38</v>
      </c>
      <c r="H14011">
        <v>5</v>
      </c>
      <c r="I14011">
        <v>0</v>
      </c>
      <c r="J14011" t="s">
        <v>17239</v>
      </c>
      <c r="K14011" t="s">
        <v>23</v>
      </c>
      <c r="L14011" t="s">
        <v>23</v>
      </c>
      <c r="M14011" t="s">
        <v>23</v>
      </c>
      <c r="N14011" t="s">
        <v>23</v>
      </c>
      <c r="O14011" t="s">
        <v>23</v>
      </c>
      <c r="P14011" t="s">
        <v>23</v>
      </c>
      <c r="Q14011" t="s">
        <v>23</v>
      </c>
      <c r="S14011" t="s">
        <v>23</v>
      </c>
    </row>
    <row r="14012" spans="1:19" x14ac:dyDescent="0.25">
      <c r="A14012">
        <v>4500004</v>
      </c>
      <c r="B14012" t="s">
        <v>17238</v>
      </c>
      <c r="C14012">
        <v>6</v>
      </c>
      <c r="D14012" t="s">
        <v>11366</v>
      </c>
      <c r="E14012" t="s">
        <v>11367</v>
      </c>
      <c r="F14012">
        <v>4500004</v>
      </c>
      <c r="G14012" t="s">
        <v>17238</v>
      </c>
      <c r="H14012">
        <v>9</v>
      </c>
      <c r="I14012">
        <v>0</v>
      </c>
      <c r="J14012" t="s">
        <v>17240</v>
      </c>
      <c r="K14012" t="s">
        <v>23</v>
      </c>
      <c r="L14012" t="s">
        <v>23</v>
      </c>
      <c r="M14012" t="s">
        <v>23</v>
      </c>
      <c r="N14012" t="s">
        <v>23</v>
      </c>
      <c r="O14012" t="s">
        <v>23</v>
      </c>
      <c r="P14012" t="s">
        <v>23</v>
      </c>
      <c r="Q14012" t="s">
        <v>23</v>
      </c>
      <c r="S14012" t="s">
        <v>23</v>
      </c>
    </row>
    <row r="14013" spans="1:19" x14ac:dyDescent="0.25">
      <c r="A14013">
        <v>4500004</v>
      </c>
      <c r="B14013" t="s">
        <v>17238</v>
      </c>
      <c r="C14013">
        <v>6</v>
      </c>
      <c r="D14013" t="s">
        <v>11366</v>
      </c>
      <c r="E14013" t="s">
        <v>11367</v>
      </c>
      <c r="F14013">
        <v>4500004</v>
      </c>
      <c r="G14013" t="s">
        <v>17238</v>
      </c>
      <c r="H14013">
        <v>11</v>
      </c>
      <c r="I14013">
        <v>0</v>
      </c>
      <c r="J14013" t="s">
        <v>17241</v>
      </c>
      <c r="K14013" t="s">
        <v>23</v>
      </c>
      <c r="L14013" t="s">
        <v>23</v>
      </c>
      <c r="M14013" t="s">
        <v>23</v>
      </c>
      <c r="N14013" t="s">
        <v>23</v>
      </c>
      <c r="O14013" t="s">
        <v>23</v>
      </c>
      <c r="P14013" t="s">
        <v>23</v>
      </c>
      <c r="Q14013" t="s">
        <v>23</v>
      </c>
      <c r="S14013" t="s">
        <v>23</v>
      </c>
    </row>
    <row r="14014" spans="1:19" x14ac:dyDescent="0.25">
      <c r="A14014">
        <v>4500004</v>
      </c>
      <c r="B14014" t="s">
        <v>17238</v>
      </c>
      <c r="C14014">
        <v>6</v>
      </c>
      <c r="D14014" t="s">
        <v>11366</v>
      </c>
      <c r="E14014" t="s">
        <v>11367</v>
      </c>
      <c r="F14014">
        <v>4500004</v>
      </c>
      <c r="G14014" t="s">
        <v>17238</v>
      </c>
      <c r="H14014">
        <v>71</v>
      </c>
      <c r="I14014">
        <v>0</v>
      </c>
      <c r="J14014" t="s">
        <v>17242</v>
      </c>
      <c r="K14014" t="s">
        <v>23</v>
      </c>
      <c r="L14014" t="s">
        <v>23</v>
      </c>
      <c r="M14014" t="s">
        <v>23</v>
      </c>
      <c r="N14014" t="s">
        <v>23</v>
      </c>
      <c r="O14014" t="s">
        <v>23</v>
      </c>
      <c r="P14014" t="s">
        <v>23</v>
      </c>
      <c r="Q14014" t="s">
        <v>23</v>
      </c>
      <c r="S14014" t="s">
        <v>23</v>
      </c>
    </row>
    <row r="14015" spans="1:19" x14ac:dyDescent="0.25">
      <c r="A14015">
        <v>4500004</v>
      </c>
      <c r="B14015" t="s">
        <v>17238</v>
      </c>
      <c r="C14015">
        <v>6</v>
      </c>
      <c r="D14015" t="s">
        <v>11366</v>
      </c>
      <c r="E14015" t="s">
        <v>11367</v>
      </c>
      <c r="F14015">
        <v>4500004</v>
      </c>
      <c r="G14015" t="s">
        <v>17238</v>
      </c>
      <c r="H14015">
        <v>75</v>
      </c>
      <c r="I14015">
        <v>0</v>
      </c>
      <c r="J14015" t="s">
        <v>17243</v>
      </c>
      <c r="K14015" t="s">
        <v>23</v>
      </c>
      <c r="L14015" t="s">
        <v>23</v>
      </c>
      <c r="M14015" t="s">
        <v>23</v>
      </c>
      <c r="N14015" t="s">
        <v>23</v>
      </c>
      <c r="O14015" t="s">
        <v>23</v>
      </c>
      <c r="P14015" t="s">
        <v>23</v>
      </c>
      <c r="Q14015" t="s">
        <v>23</v>
      </c>
      <c r="S14015" t="s">
        <v>23</v>
      </c>
    </row>
    <row r="14016" spans="1:19" x14ac:dyDescent="0.25">
      <c r="A14016">
        <v>4500006</v>
      </c>
      <c r="B14016" t="s">
        <v>17244</v>
      </c>
      <c r="C14016">
        <v>6</v>
      </c>
      <c r="D14016" t="s">
        <v>11366</v>
      </c>
      <c r="E14016" t="s">
        <v>11367</v>
      </c>
      <c r="F14016">
        <v>4500006</v>
      </c>
      <c r="G14016" t="s">
        <v>17244</v>
      </c>
      <c r="H14016">
        <v>25</v>
      </c>
      <c r="I14016">
        <v>0</v>
      </c>
      <c r="J14016" t="s">
        <v>11874</v>
      </c>
      <c r="K14016" t="s">
        <v>23</v>
      </c>
      <c r="L14016" t="s">
        <v>23</v>
      </c>
      <c r="M14016" t="s">
        <v>23</v>
      </c>
      <c r="N14016" t="s">
        <v>23</v>
      </c>
      <c r="O14016" t="s">
        <v>23</v>
      </c>
      <c r="P14016" t="s">
        <v>23</v>
      </c>
      <c r="Q14016" t="s">
        <v>23</v>
      </c>
      <c r="S14016" t="s">
        <v>23</v>
      </c>
    </row>
    <row r="14017" spans="1:19" x14ac:dyDescent="0.25">
      <c r="A14017">
        <v>4500006</v>
      </c>
      <c r="B14017" t="s">
        <v>17244</v>
      </c>
      <c r="C14017">
        <v>6</v>
      </c>
      <c r="D14017" t="s">
        <v>11366</v>
      </c>
      <c r="E14017" t="s">
        <v>11367</v>
      </c>
      <c r="F14017">
        <v>4500006</v>
      </c>
      <c r="G14017" t="s">
        <v>17244</v>
      </c>
      <c r="H14017">
        <v>27</v>
      </c>
      <c r="I14017">
        <v>0</v>
      </c>
      <c r="J14017" t="s">
        <v>17245</v>
      </c>
      <c r="K14017" t="s">
        <v>23</v>
      </c>
      <c r="L14017" t="s">
        <v>23</v>
      </c>
      <c r="M14017" t="s">
        <v>23</v>
      </c>
      <c r="N14017" t="s">
        <v>23</v>
      </c>
      <c r="O14017" t="s">
        <v>23</v>
      </c>
      <c r="P14017" t="s">
        <v>23</v>
      </c>
      <c r="Q14017" t="s">
        <v>23</v>
      </c>
      <c r="S14017" t="s">
        <v>23</v>
      </c>
    </row>
    <row r="14018" spans="1:19" x14ac:dyDescent="0.25">
      <c r="A14018">
        <v>4500006</v>
      </c>
      <c r="B14018" t="s">
        <v>17244</v>
      </c>
      <c r="C14018">
        <v>6</v>
      </c>
      <c r="D14018" t="s">
        <v>11366</v>
      </c>
      <c r="E14018" t="s">
        <v>11367</v>
      </c>
      <c r="F14018">
        <v>4500006</v>
      </c>
      <c r="G14018" t="s">
        <v>17244</v>
      </c>
      <c r="H14018">
        <v>29</v>
      </c>
      <c r="I14018">
        <v>0</v>
      </c>
      <c r="J14018" t="s">
        <v>17246</v>
      </c>
      <c r="K14018" t="s">
        <v>23</v>
      </c>
      <c r="L14018" t="s">
        <v>23</v>
      </c>
      <c r="M14018" t="s">
        <v>23</v>
      </c>
      <c r="N14018" t="s">
        <v>23</v>
      </c>
      <c r="O14018" t="s">
        <v>23</v>
      </c>
      <c r="P14018" t="s">
        <v>23</v>
      </c>
      <c r="Q14018" t="s">
        <v>23</v>
      </c>
      <c r="S14018" t="s">
        <v>23</v>
      </c>
    </row>
    <row r="14019" spans="1:19" x14ac:dyDescent="0.25">
      <c r="A14019">
        <v>4500006</v>
      </c>
      <c r="B14019" t="s">
        <v>17244</v>
      </c>
      <c r="C14019">
        <v>6</v>
      </c>
      <c r="D14019" t="s">
        <v>11366</v>
      </c>
      <c r="E14019" t="s">
        <v>11367</v>
      </c>
      <c r="F14019">
        <v>4500006</v>
      </c>
      <c r="G14019" t="s">
        <v>17244</v>
      </c>
      <c r="H14019">
        <v>33</v>
      </c>
      <c r="I14019">
        <v>0</v>
      </c>
      <c r="J14019" t="s">
        <v>17247</v>
      </c>
      <c r="K14019" t="s">
        <v>23</v>
      </c>
      <c r="L14019" t="s">
        <v>23</v>
      </c>
      <c r="M14019" t="s">
        <v>23</v>
      </c>
      <c r="N14019" t="s">
        <v>23</v>
      </c>
      <c r="O14019" t="s">
        <v>23</v>
      </c>
      <c r="P14019" t="s">
        <v>23</v>
      </c>
      <c r="Q14019" t="s">
        <v>23</v>
      </c>
      <c r="S14019" t="s">
        <v>23</v>
      </c>
    </row>
    <row r="14020" spans="1:19" x14ac:dyDescent="0.25">
      <c r="A14020">
        <v>4500006</v>
      </c>
      <c r="B14020" t="s">
        <v>17244</v>
      </c>
      <c r="C14020">
        <v>6</v>
      </c>
      <c r="D14020" t="s">
        <v>11366</v>
      </c>
      <c r="E14020" t="s">
        <v>11367</v>
      </c>
      <c r="F14020">
        <v>4500006</v>
      </c>
      <c r="G14020" t="s">
        <v>17244</v>
      </c>
      <c r="H14020">
        <v>43</v>
      </c>
      <c r="I14020">
        <v>0</v>
      </c>
      <c r="J14020" t="s">
        <v>17248</v>
      </c>
      <c r="K14020" t="s">
        <v>23</v>
      </c>
      <c r="L14020" t="s">
        <v>23</v>
      </c>
      <c r="M14020" t="s">
        <v>23</v>
      </c>
      <c r="N14020" t="s">
        <v>23</v>
      </c>
      <c r="O14020" t="s">
        <v>23</v>
      </c>
      <c r="P14020" t="s">
        <v>23</v>
      </c>
      <c r="Q14020" t="s">
        <v>23</v>
      </c>
      <c r="S14020" t="s">
        <v>23</v>
      </c>
    </row>
    <row r="14021" spans="1:19" x14ac:dyDescent="0.25">
      <c r="A14021">
        <v>4500006</v>
      </c>
      <c r="B14021" t="s">
        <v>17244</v>
      </c>
      <c r="C14021">
        <v>6</v>
      </c>
      <c r="D14021" t="s">
        <v>11366</v>
      </c>
      <c r="E14021" t="s">
        <v>11367</v>
      </c>
      <c r="F14021">
        <v>4500006</v>
      </c>
      <c r="G14021" t="s">
        <v>17244</v>
      </c>
      <c r="H14021">
        <v>49</v>
      </c>
      <c r="I14021">
        <v>0</v>
      </c>
      <c r="J14021" t="s">
        <v>17249</v>
      </c>
      <c r="K14021" t="s">
        <v>23</v>
      </c>
      <c r="L14021" t="s">
        <v>23</v>
      </c>
      <c r="M14021" t="s">
        <v>23</v>
      </c>
      <c r="N14021" t="s">
        <v>23</v>
      </c>
      <c r="O14021" t="s">
        <v>23</v>
      </c>
      <c r="P14021" t="s">
        <v>23</v>
      </c>
      <c r="Q14021" t="s">
        <v>23</v>
      </c>
      <c r="S14021" t="s">
        <v>23</v>
      </c>
    </row>
    <row r="14022" spans="1:19" x14ac:dyDescent="0.25">
      <c r="A14022">
        <v>4500006</v>
      </c>
      <c r="B14022" t="s">
        <v>17244</v>
      </c>
      <c r="C14022">
        <v>6</v>
      </c>
      <c r="D14022" t="s">
        <v>11366</v>
      </c>
      <c r="E14022" t="s">
        <v>11367</v>
      </c>
      <c r="F14022">
        <v>4500006</v>
      </c>
      <c r="G14022" t="s">
        <v>17244</v>
      </c>
      <c r="H14022">
        <v>61</v>
      </c>
      <c r="I14022">
        <v>0</v>
      </c>
      <c r="J14022" t="s">
        <v>25</v>
      </c>
      <c r="K14022" t="s">
        <v>23</v>
      </c>
      <c r="L14022" t="s">
        <v>23</v>
      </c>
      <c r="M14022" t="s">
        <v>23</v>
      </c>
      <c r="N14022" t="s">
        <v>23</v>
      </c>
      <c r="O14022" t="s">
        <v>23</v>
      </c>
      <c r="P14022" t="s">
        <v>23</v>
      </c>
      <c r="Q14022" t="s">
        <v>23</v>
      </c>
      <c r="S14022" t="s">
        <v>23</v>
      </c>
    </row>
    <row r="14023" spans="1:19" x14ac:dyDescent="0.25">
      <c r="A14023">
        <v>4500006</v>
      </c>
      <c r="B14023" t="s">
        <v>17244</v>
      </c>
      <c r="C14023">
        <v>6</v>
      </c>
      <c r="D14023" t="s">
        <v>11366</v>
      </c>
      <c r="E14023" t="s">
        <v>11367</v>
      </c>
      <c r="F14023">
        <v>4500006</v>
      </c>
      <c r="G14023" t="s">
        <v>17244</v>
      </c>
      <c r="H14023">
        <v>67</v>
      </c>
      <c r="I14023">
        <v>0</v>
      </c>
      <c r="J14023" t="s">
        <v>3618</v>
      </c>
      <c r="K14023" t="s">
        <v>23</v>
      </c>
      <c r="L14023" t="s">
        <v>23</v>
      </c>
      <c r="M14023" t="s">
        <v>23</v>
      </c>
      <c r="N14023" t="s">
        <v>23</v>
      </c>
      <c r="O14023" t="s">
        <v>23</v>
      </c>
      <c r="P14023" t="s">
        <v>23</v>
      </c>
      <c r="Q14023" t="s">
        <v>23</v>
      </c>
      <c r="S14023" t="s">
        <v>23</v>
      </c>
    </row>
    <row r="14024" spans="1:19" x14ac:dyDescent="0.25">
      <c r="A14024">
        <v>4500006</v>
      </c>
      <c r="B14024" t="s">
        <v>17244</v>
      </c>
      <c r="C14024">
        <v>6</v>
      </c>
      <c r="D14024" t="s">
        <v>11366</v>
      </c>
      <c r="E14024" t="s">
        <v>11367</v>
      </c>
      <c r="F14024">
        <v>4500006</v>
      </c>
      <c r="G14024" t="s">
        <v>17244</v>
      </c>
      <c r="H14024">
        <v>69</v>
      </c>
      <c r="I14024">
        <v>0</v>
      </c>
      <c r="J14024" t="s">
        <v>17250</v>
      </c>
      <c r="K14024" t="s">
        <v>23</v>
      </c>
      <c r="L14024" t="s">
        <v>23</v>
      </c>
      <c r="M14024" t="s">
        <v>23</v>
      </c>
      <c r="N14024" t="s">
        <v>23</v>
      </c>
      <c r="O14024" t="s">
        <v>23</v>
      </c>
      <c r="P14024" t="s">
        <v>23</v>
      </c>
      <c r="Q14024" t="s">
        <v>23</v>
      </c>
      <c r="S14024" t="s">
        <v>23</v>
      </c>
    </row>
    <row r="14025" spans="1:19" x14ac:dyDescent="0.25">
      <c r="A14025">
        <v>4500006</v>
      </c>
      <c r="B14025" t="s">
        <v>17244</v>
      </c>
      <c r="C14025">
        <v>6</v>
      </c>
      <c r="D14025" t="s">
        <v>11366</v>
      </c>
      <c r="E14025" t="s">
        <v>11367</v>
      </c>
      <c r="F14025">
        <v>4500006</v>
      </c>
      <c r="G14025" t="s">
        <v>17244</v>
      </c>
      <c r="H14025">
        <v>89</v>
      </c>
      <c r="I14025">
        <v>0</v>
      </c>
      <c r="J14025" t="s">
        <v>17251</v>
      </c>
      <c r="K14025" t="s">
        <v>23</v>
      </c>
      <c r="L14025" t="s">
        <v>23</v>
      </c>
      <c r="M14025" t="s">
        <v>23</v>
      </c>
      <c r="N14025" t="s">
        <v>23</v>
      </c>
      <c r="O14025" t="s">
        <v>23</v>
      </c>
      <c r="P14025" t="s">
        <v>23</v>
      </c>
      <c r="Q14025" t="s">
        <v>23</v>
      </c>
      <c r="S14025" t="s">
        <v>23</v>
      </c>
    </row>
    <row r="14026" spans="1:19" x14ac:dyDescent="0.25">
      <c r="A14026">
        <v>5100001</v>
      </c>
      <c r="B14026" t="s">
        <v>17252</v>
      </c>
      <c r="C14026">
        <v>6</v>
      </c>
      <c r="D14026" t="s">
        <v>11840</v>
      </c>
      <c r="E14026" t="s">
        <v>11841</v>
      </c>
      <c r="F14026">
        <v>5100001</v>
      </c>
      <c r="G14026" t="s">
        <v>17252</v>
      </c>
      <c r="H14026">
        <v>21</v>
      </c>
      <c r="I14026">
        <v>0</v>
      </c>
      <c r="J14026" t="s">
        <v>17253</v>
      </c>
      <c r="K14026" t="s">
        <v>23</v>
      </c>
      <c r="L14026" t="s">
        <v>23</v>
      </c>
      <c r="M14026" t="s">
        <v>23</v>
      </c>
      <c r="N14026" t="s">
        <v>23</v>
      </c>
      <c r="O14026" t="s">
        <v>23</v>
      </c>
      <c r="P14026" t="s">
        <v>23</v>
      </c>
      <c r="Q14026" t="s">
        <v>23</v>
      </c>
      <c r="S14026" t="s">
        <v>23</v>
      </c>
    </row>
    <row r="14027" spans="1:19" x14ac:dyDescent="0.25">
      <c r="A14027">
        <v>5100001</v>
      </c>
      <c r="B14027" t="s">
        <v>17252</v>
      </c>
      <c r="C14027">
        <v>6</v>
      </c>
      <c r="D14027" t="s">
        <v>11840</v>
      </c>
      <c r="E14027" t="s">
        <v>11841</v>
      </c>
      <c r="F14027">
        <v>5100001</v>
      </c>
      <c r="G14027" t="s">
        <v>17252</v>
      </c>
      <c r="H14027">
        <v>27</v>
      </c>
      <c r="I14027">
        <v>0</v>
      </c>
      <c r="J14027" t="s">
        <v>10842</v>
      </c>
      <c r="K14027" t="s">
        <v>23</v>
      </c>
      <c r="L14027" t="s">
        <v>23</v>
      </c>
      <c r="M14027" t="s">
        <v>23</v>
      </c>
      <c r="N14027" t="s">
        <v>23</v>
      </c>
      <c r="O14027" t="s">
        <v>23</v>
      </c>
      <c r="P14027" t="s">
        <v>23</v>
      </c>
      <c r="Q14027" t="s">
        <v>23</v>
      </c>
      <c r="S14027" t="s">
        <v>23</v>
      </c>
    </row>
    <row r="14028" spans="1:19" x14ac:dyDescent="0.25">
      <c r="A14028">
        <v>5100001</v>
      </c>
      <c r="B14028" t="s">
        <v>17252</v>
      </c>
      <c r="C14028">
        <v>6</v>
      </c>
      <c r="D14028" t="s">
        <v>11840</v>
      </c>
      <c r="E14028" t="s">
        <v>11841</v>
      </c>
      <c r="F14028">
        <v>5100001</v>
      </c>
      <c r="G14028" t="s">
        <v>17252</v>
      </c>
      <c r="H14028">
        <v>35</v>
      </c>
      <c r="I14028">
        <v>0</v>
      </c>
      <c r="J14028" t="s">
        <v>5174</v>
      </c>
      <c r="K14028" t="s">
        <v>23</v>
      </c>
      <c r="L14028" t="s">
        <v>23</v>
      </c>
      <c r="M14028" t="s">
        <v>23</v>
      </c>
      <c r="N14028" t="s">
        <v>23</v>
      </c>
      <c r="O14028" t="s">
        <v>23</v>
      </c>
      <c r="P14028" t="s">
        <v>23</v>
      </c>
      <c r="Q14028" t="s">
        <v>23</v>
      </c>
      <c r="S14028" t="s">
        <v>23</v>
      </c>
    </row>
    <row r="14029" spans="1:19" x14ac:dyDescent="0.25">
      <c r="A14029">
        <v>5100001</v>
      </c>
      <c r="B14029" t="s">
        <v>17252</v>
      </c>
      <c r="C14029">
        <v>6</v>
      </c>
      <c r="D14029" t="s">
        <v>11840</v>
      </c>
      <c r="E14029" t="s">
        <v>11841</v>
      </c>
      <c r="F14029">
        <v>5100001</v>
      </c>
      <c r="G14029" t="s">
        <v>17252</v>
      </c>
      <c r="H14029">
        <v>51</v>
      </c>
      <c r="I14029">
        <v>0</v>
      </c>
      <c r="J14029" t="s">
        <v>17254</v>
      </c>
      <c r="K14029" t="s">
        <v>23</v>
      </c>
      <c r="L14029" t="s">
        <v>23</v>
      </c>
      <c r="M14029" t="s">
        <v>23</v>
      </c>
      <c r="N14029" t="s">
        <v>23</v>
      </c>
      <c r="O14029" t="s">
        <v>23</v>
      </c>
      <c r="P14029" t="s">
        <v>23</v>
      </c>
      <c r="Q14029" t="s">
        <v>23</v>
      </c>
      <c r="S14029" t="s">
        <v>23</v>
      </c>
    </row>
    <row r="14030" spans="1:19" x14ac:dyDescent="0.25">
      <c r="A14030">
        <v>5100001</v>
      </c>
      <c r="B14030" t="s">
        <v>17252</v>
      </c>
      <c r="C14030">
        <v>6</v>
      </c>
      <c r="D14030" t="s">
        <v>11840</v>
      </c>
      <c r="E14030" t="s">
        <v>11841</v>
      </c>
      <c r="F14030">
        <v>5100001</v>
      </c>
      <c r="G14030" t="s">
        <v>17252</v>
      </c>
      <c r="H14030">
        <v>77</v>
      </c>
      <c r="I14030">
        <v>0</v>
      </c>
      <c r="J14030" t="s">
        <v>8157</v>
      </c>
      <c r="K14030" t="s">
        <v>23</v>
      </c>
      <c r="L14030" t="s">
        <v>23</v>
      </c>
      <c r="M14030" t="s">
        <v>23</v>
      </c>
      <c r="N14030" t="s">
        <v>23</v>
      </c>
      <c r="O14030" t="s">
        <v>23</v>
      </c>
      <c r="P14030" t="s">
        <v>23</v>
      </c>
      <c r="Q14030" t="s">
        <v>23</v>
      </c>
      <c r="S14030" t="s">
        <v>23</v>
      </c>
    </row>
    <row r="14031" spans="1:19" x14ac:dyDescent="0.25">
      <c r="A14031">
        <v>5100001</v>
      </c>
      <c r="B14031" t="s">
        <v>17252</v>
      </c>
      <c r="C14031">
        <v>6</v>
      </c>
      <c r="D14031" t="s">
        <v>11840</v>
      </c>
      <c r="E14031" t="s">
        <v>11841</v>
      </c>
      <c r="F14031">
        <v>5100001</v>
      </c>
      <c r="G14031" t="s">
        <v>17252</v>
      </c>
      <c r="H14031">
        <v>89</v>
      </c>
      <c r="I14031">
        <v>0</v>
      </c>
      <c r="J14031" t="s">
        <v>88</v>
      </c>
      <c r="K14031" t="s">
        <v>23</v>
      </c>
      <c r="L14031" t="s">
        <v>23</v>
      </c>
      <c r="M14031" t="s">
        <v>23</v>
      </c>
      <c r="N14031" t="s">
        <v>23</v>
      </c>
      <c r="O14031" t="s">
        <v>23</v>
      </c>
      <c r="P14031" t="s">
        <v>23</v>
      </c>
      <c r="Q14031" t="s">
        <v>23</v>
      </c>
      <c r="S14031" t="s">
        <v>23</v>
      </c>
    </row>
    <row r="14032" spans="1:19" x14ac:dyDescent="0.25">
      <c r="A14032">
        <v>5100001</v>
      </c>
      <c r="B14032" t="s">
        <v>17252</v>
      </c>
      <c r="C14032">
        <v>6</v>
      </c>
      <c r="D14032" t="s">
        <v>11840</v>
      </c>
      <c r="E14032" t="s">
        <v>11841</v>
      </c>
      <c r="F14032">
        <v>5100001</v>
      </c>
      <c r="G14032" t="s">
        <v>17252</v>
      </c>
      <c r="H14032">
        <v>105</v>
      </c>
      <c r="I14032">
        <v>0</v>
      </c>
      <c r="J14032" t="s">
        <v>25</v>
      </c>
      <c r="K14032" t="s">
        <v>23</v>
      </c>
      <c r="L14032" t="s">
        <v>23</v>
      </c>
      <c r="M14032" t="s">
        <v>23</v>
      </c>
      <c r="N14032" t="s">
        <v>23</v>
      </c>
      <c r="O14032" t="s">
        <v>23</v>
      </c>
      <c r="P14032" t="s">
        <v>23</v>
      </c>
      <c r="Q14032" t="s">
        <v>23</v>
      </c>
      <c r="S14032" t="s">
        <v>23</v>
      </c>
    </row>
    <row r="14033" spans="1:19" x14ac:dyDescent="0.25">
      <c r="A14033">
        <v>5100001</v>
      </c>
      <c r="B14033" t="s">
        <v>17252</v>
      </c>
      <c r="C14033">
        <v>6</v>
      </c>
      <c r="D14033" t="s">
        <v>11840</v>
      </c>
      <c r="E14033" t="s">
        <v>11841</v>
      </c>
      <c r="F14033">
        <v>5100001</v>
      </c>
      <c r="G14033" t="s">
        <v>17252</v>
      </c>
      <c r="H14033">
        <v>141</v>
      </c>
      <c r="I14033">
        <v>0</v>
      </c>
      <c r="J14033" t="s">
        <v>17255</v>
      </c>
      <c r="K14033" t="s">
        <v>23</v>
      </c>
      <c r="L14033" t="s">
        <v>23</v>
      </c>
      <c r="M14033" t="s">
        <v>23</v>
      </c>
      <c r="N14033" t="s">
        <v>23</v>
      </c>
      <c r="O14033" t="s">
        <v>23</v>
      </c>
      <c r="P14033" t="s">
        <v>23</v>
      </c>
      <c r="Q14033" t="s">
        <v>23</v>
      </c>
      <c r="S14033" t="s">
        <v>23</v>
      </c>
    </row>
    <row r="14034" spans="1:19" x14ac:dyDescent="0.25">
      <c r="A14034">
        <v>5100001</v>
      </c>
      <c r="B14034" t="s">
        <v>17252</v>
      </c>
      <c r="C14034">
        <v>6</v>
      </c>
      <c r="D14034" t="s">
        <v>11840</v>
      </c>
      <c r="E14034" t="s">
        <v>11841</v>
      </c>
      <c r="F14034">
        <v>5100001</v>
      </c>
      <c r="G14034" t="s">
        <v>17252</v>
      </c>
      <c r="H14034">
        <v>167</v>
      </c>
      <c r="I14034">
        <v>0</v>
      </c>
      <c r="J14034" t="s">
        <v>15328</v>
      </c>
      <c r="K14034" t="s">
        <v>23</v>
      </c>
      <c r="L14034" t="s">
        <v>23</v>
      </c>
      <c r="M14034" t="s">
        <v>23</v>
      </c>
      <c r="N14034" t="s">
        <v>23</v>
      </c>
      <c r="O14034" t="s">
        <v>23</v>
      </c>
      <c r="P14034" t="s">
        <v>23</v>
      </c>
      <c r="Q14034" t="s">
        <v>23</v>
      </c>
      <c r="S14034" t="s">
        <v>23</v>
      </c>
    </row>
    <row r="14035" spans="1:19" x14ac:dyDescent="0.25">
      <c r="A14035">
        <v>5100001</v>
      </c>
      <c r="B14035" t="s">
        <v>17252</v>
      </c>
      <c r="C14035">
        <v>6</v>
      </c>
      <c r="D14035" t="s">
        <v>11840</v>
      </c>
      <c r="E14035" t="s">
        <v>11841</v>
      </c>
      <c r="F14035">
        <v>5100001</v>
      </c>
      <c r="G14035" t="s">
        <v>17252</v>
      </c>
      <c r="H14035">
        <v>173</v>
      </c>
      <c r="I14035">
        <v>0</v>
      </c>
      <c r="J14035" t="s">
        <v>17256</v>
      </c>
      <c r="K14035" t="s">
        <v>23</v>
      </c>
      <c r="L14035" t="s">
        <v>23</v>
      </c>
      <c r="M14035" t="s">
        <v>23</v>
      </c>
      <c r="N14035" t="s">
        <v>23</v>
      </c>
      <c r="O14035" t="s">
        <v>23</v>
      </c>
      <c r="P14035" t="s">
        <v>23</v>
      </c>
      <c r="Q14035" t="s">
        <v>23</v>
      </c>
      <c r="S14035" t="s">
        <v>23</v>
      </c>
    </row>
    <row r="14036" spans="1:19" x14ac:dyDescent="0.25">
      <c r="A14036">
        <v>5100001</v>
      </c>
      <c r="B14036" t="s">
        <v>17252</v>
      </c>
      <c r="C14036">
        <v>6</v>
      </c>
      <c r="D14036" t="s">
        <v>11840</v>
      </c>
      <c r="E14036" t="s">
        <v>11841</v>
      </c>
      <c r="F14036">
        <v>5100001</v>
      </c>
      <c r="G14036" t="s">
        <v>17252</v>
      </c>
      <c r="H14036">
        <v>185</v>
      </c>
      <c r="I14036">
        <v>0</v>
      </c>
      <c r="J14036" t="s">
        <v>9889</v>
      </c>
      <c r="K14036" t="s">
        <v>23</v>
      </c>
      <c r="L14036" t="s">
        <v>23</v>
      </c>
      <c r="M14036" t="s">
        <v>23</v>
      </c>
      <c r="N14036" t="s">
        <v>23</v>
      </c>
      <c r="O14036" t="s">
        <v>23</v>
      </c>
      <c r="P14036" t="s">
        <v>23</v>
      </c>
      <c r="Q14036" t="s">
        <v>23</v>
      </c>
      <c r="S14036" t="s">
        <v>23</v>
      </c>
    </row>
    <row r="14037" spans="1:19" x14ac:dyDescent="0.25">
      <c r="A14037">
        <v>5100001</v>
      </c>
      <c r="B14037" t="s">
        <v>17252</v>
      </c>
      <c r="C14037">
        <v>6</v>
      </c>
      <c r="D14037" t="s">
        <v>11840</v>
      </c>
      <c r="E14037" t="s">
        <v>11841</v>
      </c>
      <c r="F14037">
        <v>5100001</v>
      </c>
      <c r="G14037" t="s">
        <v>17252</v>
      </c>
      <c r="H14037">
        <v>195</v>
      </c>
      <c r="I14037">
        <v>0</v>
      </c>
      <c r="J14037" t="s">
        <v>7422</v>
      </c>
      <c r="K14037" t="s">
        <v>23</v>
      </c>
      <c r="L14037" t="s">
        <v>23</v>
      </c>
      <c r="M14037" t="s">
        <v>23</v>
      </c>
      <c r="N14037" t="s">
        <v>23</v>
      </c>
      <c r="O14037" t="s">
        <v>23</v>
      </c>
      <c r="P14037" t="s">
        <v>23</v>
      </c>
      <c r="Q14037" t="s">
        <v>23</v>
      </c>
      <c r="S14037" t="s">
        <v>23</v>
      </c>
    </row>
    <row r="14038" spans="1:19" x14ac:dyDescent="0.25">
      <c r="A14038">
        <v>5100001</v>
      </c>
      <c r="B14038" t="s">
        <v>17252</v>
      </c>
      <c r="C14038">
        <v>6</v>
      </c>
      <c r="D14038" t="s">
        <v>11840</v>
      </c>
      <c r="E14038" t="s">
        <v>11841</v>
      </c>
      <c r="F14038">
        <v>5100001</v>
      </c>
      <c r="G14038" t="s">
        <v>17252</v>
      </c>
      <c r="H14038">
        <v>197</v>
      </c>
      <c r="I14038">
        <v>0</v>
      </c>
      <c r="J14038" t="s">
        <v>17257</v>
      </c>
      <c r="K14038" t="s">
        <v>23</v>
      </c>
      <c r="L14038" t="s">
        <v>23</v>
      </c>
      <c r="M14038" t="s">
        <v>23</v>
      </c>
      <c r="N14038" t="s">
        <v>23</v>
      </c>
      <c r="O14038" t="s">
        <v>23</v>
      </c>
      <c r="P14038" t="s">
        <v>23</v>
      </c>
      <c r="Q14038" t="s">
        <v>23</v>
      </c>
      <c r="S14038" t="s">
        <v>23</v>
      </c>
    </row>
    <row r="14039" spans="1:19" x14ac:dyDescent="0.25">
      <c r="A14039">
        <v>5100001</v>
      </c>
      <c r="B14039" t="s">
        <v>17252</v>
      </c>
      <c r="C14039">
        <v>6</v>
      </c>
      <c r="D14039" t="s">
        <v>11840</v>
      </c>
      <c r="E14039" t="s">
        <v>11841</v>
      </c>
      <c r="F14039">
        <v>5100001</v>
      </c>
      <c r="G14039" t="s">
        <v>17252</v>
      </c>
      <c r="H14039">
        <v>640</v>
      </c>
      <c r="I14039">
        <v>0</v>
      </c>
      <c r="J14039" t="s">
        <v>17258</v>
      </c>
      <c r="K14039" t="s">
        <v>23</v>
      </c>
      <c r="L14039" t="s">
        <v>23</v>
      </c>
      <c r="M14039" t="s">
        <v>23</v>
      </c>
      <c r="N14039" t="s">
        <v>23</v>
      </c>
      <c r="O14039" t="s">
        <v>23</v>
      </c>
      <c r="P14039" t="s">
        <v>23</v>
      </c>
      <c r="Q14039" t="s">
        <v>23</v>
      </c>
      <c r="S14039" t="s">
        <v>23</v>
      </c>
    </row>
    <row r="14040" spans="1:19" x14ac:dyDescent="0.25">
      <c r="A14040">
        <v>5100001</v>
      </c>
      <c r="B14040" t="s">
        <v>17252</v>
      </c>
      <c r="C14040">
        <v>6</v>
      </c>
      <c r="D14040" t="s">
        <v>11840</v>
      </c>
      <c r="E14040" t="s">
        <v>11841</v>
      </c>
      <c r="F14040">
        <v>5100001</v>
      </c>
      <c r="G14040" t="s">
        <v>17252</v>
      </c>
      <c r="H14040">
        <v>690</v>
      </c>
      <c r="I14040">
        <v>0</v>
      </c>
      <c r="J14040" t="s">
        <v>17259</v>
      </c>
      <c r="K14040" t="s">
        <v>23</v>
      </c>
      <c r="L14040" t="s">
        <v>23</v>
      </c>
      <c r="M14040" t="s">
        <v>23</v>
      </c>
      <c r="N14040" t="s">
        <v>23</v>
      </c>
      <c r="O14040" t="s">
        <v>23</v>
      </c>
      <c r="P14040" t="s">
        <v>23</v>
      </c>
      <c r="Q14040" t="s">
        <v>23</v>
      </c>
      <c r="S14040" t="s">
        <v>23</v>
      </c>
    </row>
    <row r="14041" spans="1:19" x14ac:dyDescent="0.25">
      <c r="A14041">
        <v>5100001</v>
      </c>
      <c r="B14041" t="s">
        <v>17252</v>
      </c>
      <c r="C14041">
        <v>6</v>
      </c>
      <c r="D14041" t="s">
        <v>11840</v>
      </c>
      <c r="E14041" t="s">
        <v>11841</v>
      </c>
      <c r="F14041">
        <v>5100001</v>
      </c>
      <c r="G14041" t="s">
        <v>17252</v>
      </c>
      <c r="H14041">
        <v>720</v>
      </c>
      <c r="I14041">
        <v>0</v>
      </c>
      <c r="J14041" t="s">
        <v>17260</v>
      </c>
      <c r="K14041" t="s">
        <v>23</v>
      </c>
      <c r="L14041" t="s">
        <v>23</v>
      </c>
      <c r="M14041" t="s">
        <v>23</v>
      </c>
      <c r="N14041" t="s">
        <v>23</v>
      </c>
      <c r="O14041" t="s">
        <v>23</v>
      </c>
      <c r="P14041" t="s">
        <v>23</v>
      </c>
      <c r="Q14041" t="s">
        <v>23</v>
      </c>
      <c r="S14041" t="s">
        <v>23</v>
      </c>
    </row>
    <row r="14042" spans="1:19" x14ac:dyDescent="0.25">
      <c r="A14042">
        <v>5100002</v>
      </c>
      <c r="B14042" t="s">
        <v>17261</v>
      </c>
      <c r="C14042">
        <v>6</v>
      </c>
      <c r="D14042" t="s">
        <v>11840</v>
      </c>
      <c r="E14042" t="s">
        <v>11841</v>
      </c>
      <c r="F14042">
        <v>5100002</v>
      </c>
      <c r="G14042" t="s">
        <v>17261</v>
      </c>
      <c r="H14042">
        <v>25</v>
      </c>
      <c r="I14042">
        <v>0</v>
      </c>
      <c r="J14042" t="s">
        <v>17262</v>
      </c>
      <c r="K14042" t="s">
        <v>23</v>
      </c>
      <c r="L14042" t="s">
        <v>23</v>
      </c>
      <c r="M14042" t="s">
        <v>23</v>
      </c>
      <c r="N14042" t="s">
        <v>23</v>
      </c>
      <c r="O14042" t="s">
        <v>23</v>
      </c>
      <c r="P14042" t="s">
        <v>23</v>
      </c>
      <c r="Q14042" t="s">
        <v>23</v>
      </c>
      <c r="S14042" t="s">
        <v>23</v>
      </c>
    </row>
    <row r="14043" spans="1:19" x14ac:dyDescent="0.25">
      <c r="A14043">
        <v>5100002</v>
      </c>
      <c r="B14043" t="s">
        <v>17261</v>
      </c>
      <c r="C14043">
        <v>6</v>
      </c>
      <c r="D14043" t="s">
        <v>11840</v>
      </c>
      <c r="E14043" t="s">
        <v>11841</v>
      </c>
      <c r="F14043">
        <v>5100002</v>
      </c>
      <c r="G14043" t="s">
        <v>17261</v>
      </c>
      <c r="H14043">
        <v>37</v>
      </c>
      <c r="I14043">
        <v>0</v>
      </c>
      <c r="J14043" t="s">
        <v>3979</v>
      </c>
      <c r="K14043" t="s">
        <v>23</v>
      </c>
      <c r="L14043" t="s">
        <v>23</v>
      </c>
      <c r="M14043" t="s">
        <v>23</v>
      </c>
      <c r="N14043" t="s">
        <v>23</v>
      </c>
      <c r="O14043" t="s">
        <v>23</v>
      </c>
      <c r="P14043" t="s">
        <v>23</v>
      </c>
      <c r="Q14043" t="s">
        <v>23</v>
      </c>
      <c r="S14043" t="s">
        <v>23</v>
      </c>
    </row>
    <row r="14044" spans="1:19" x14ac:dyDescent="0.25">
      <c r="A14044">
        <v>5100002</v>
      </c>
      <c r="B14044" t="s">
        <v>17261</v>
      </c>
      <c r="C14044">
        <v>6</v>
      </c>
      <c r="D14044" t="s">
        <v>11840</v>
      </c>
      <c r="E14044" t="s">
        <v>11841</v>
      </c>
      <c r="F14044">
        <v>5100002</v>
      </c>
      <c r="G14044" t="s">
        <v>17261</v>
      </c>
      <c r="H14044">
        <v>49</v>
      </c>
      <c r="I14044">
        <v>0</v>
      </c>
      <c r="J14044" t="s">
        <v>10277</v>
      </c>
      <c r="K14044" t="s">
        <v>23</v>
      </c>
      <c r="L14044" t="s">
        <v>23</v>
      </c>
      <c r="M14044" t="s">
        <v>23</v>
      </c>
      <c r="N14044" t="s">
        <v>23</v>
      </c>
      <c r="O14044" t="s">
        <v>23</v>
      </c>
      <c r="P14044" t="s">
        <v>23</v>
      </c>
      <c r="Q14044" t="s">
        <v>23</v>
      </c>
      <c r="S14044" t="s">
        <v>23</v>
      </c>
    </row>
    <row r="14045" spans="1:19" x14ac:dyDescent="0.25">
      <c r="A14045">
        <v>5100002</v>
      </c>
      <c r="B14045" t="s">
        <v>17261</v>
      </c>
      <c r="C14045">
        <v>6</v>
      </c>
      <c r="D14045" t="s">
        <v>11840</v>
      </c>
      <c r="E14045" t="s">
        <v>11841</v>
      </c>
      <c r="F14045">
        <v>5100002</v>
      </c>
      <c r="G14045" t="s">
        <v>17261</v>
      </c>
      <c r="H14045">
        <v>81</v>
      </c>
      <c r="I14045">
        <v>0</v>
      </c>
      <c r="J14045" t="s">
        <v>17263</v>
      </c>
      <c r="K14045" t="s">
        <v>23</v>
      </c>
      <c r="L14045" t="s">
        <v>23</v>
      </c>
      <c r="M14045" t="s">
        <v>23</v>
      </c>
      <c r="N14045" t="s">
        <v>23</v>
      </c>
      <c r="O14045" t="s">
        <v>23</v>
      </c>
      <c r="P14045" t="s">
        <v>23</v>
      </c>
      <c r="Q14045" t="s">
        <v>23</v>
      </c>
      <c r="S14045" t="s">
        <v>23</v>
      </c>
    </row>
    <row r="14046" spans="1:19" x14ac:dyDescent="0.25">
      <c r="A14046">
        <v>5100002</v>
      </c>
      <c r="B14046" t="s">
        <v>17261</v>
      </c>
      <c r="C14046">
        <v>6</v>
      </c>
      <c r="D14046" t="s">
        <v>11840</v>
      </c>
      <c r="E14046" t="s">
        <v>11841</v>
      </c>
      <c r="F14046">
        <v>5100002</v>
      </c>
      <c r="G14046" t="s">
        <v>17261</v>
      </c>
      <c r="H14046">
        <v>83</v>
      </c>
      <c r="I14046">
        <v>0</v>
      </c>
      <c r="J14046" t="s">
        <v>17032</v>
      </c>
      <c r="K14046" t="s">
        <v>23</v>
      </c>
      <c r="L14046" t="s">
        <v>23</v>
      </c>
      <c r="M14046" t="s">
        <v>23</v>
      </c>
      <c r="N14046" t="s">
        <v>23</v>
      </c>
      <c r="O14046" t="s">
        <v>23</v>
      </c>
      <c r="P14046" t="s">
        <v>23</v>
      </c>
      <c r="Q14046" t="s">
        <v>23</v>
      </c>
      <c r="S14046" t="s">
        <v>23</v>
      </c>
    </row>
    <row r="14047" spans="1:19" x14ac:dyDescent="0.25">
      <c r="A14047">
        <v>5100002</v>
      </c>
      <c r="B14047" t="s">
        <v>17261</v>
      </c>
      <c r="C14047">
        <v>6</v>
      </c>
      <c r="D14047" t="s">
        <v>11840</v>
      </c>
      <c r="E14047" t="s">
        <v>11841</v>
      </c>
      <c r="F14047">
        <v>5100002</v>
      </c>
      <c r="G14047" t="s">
        <v>17261</v>
      </c>
      <c r="H14047">
        <v>111</v>
      </c>
      <c r="I14047">
        <v>0</v>
      </c>
      <c r="J14047" t="s">
        <v>17264</v>
      </c>
      <c r="K14047" t="s">
        <v>23</v>
      </c>
      <c r="L14047" t="s">
        <v>23</v>
      </c>
      <c r="M14047" t="s">
        <v>23</v>
      </c>
      <c r="N14047" t="s">
        <v>23</v>
      </c>
      <c r="O14047" t="s">
        <v>23</v>
      </c>
      <c r="P14047" t="s">
        <v>23</v>
      </c>
      <c r="Q14047" t="s">
        <v>23</v>
      </c>
      <c r="S14047" t="s">
        <v>23</v>
      </c>
    </row>
    <row r="14048" spans="1:19" x14ac:dyDescent="0.25">
      <c r="A14048">
        <v>5100002</v>
      </c>
      <c r="B14048" t="s">
        <v>17261</v>
      </c>
      <c r="C14048">
        <v>6</v>
      </c>
      <c r="D14048" t="s">
        <v>11840</v>
      </c>
      <c r="E14048" t="s">
        <v>11841</v>
      </c>
      <c r="F14048">
        <v>5100002</v>
      </c>
      <c r="G14048" t="s">
        <v>17261</v>
      </c>
      <c r="H14048">
        <v>117</v>
      </c>
      <c r="I14048">
        <v>0</v>
      </c>
      <c r="J14048" t="s">
        <v>11651</v>
      </c>
      <c r="K14048" t="s">
        <v>23</v>
      </c>
      <c r="L14048" t="s">
        <v>23</v>
      </c>
      <c r="M14048" t="s">
        <v>23</v>
      </c>
      <c r="N14048" t="s">
        <v>23</v>
      </c>
      <c r="O14048" t="s">
        <v>23</v>
      </c>
      <c r="P14048" t="s">
        <v>23</v>
      </c>
      <c r="Q14048" t="s">
        <v>23</v>
      </c>
      <c r="S14048" t="s">
        <v>23</v>
      </c>
    </row>
    <row r="14049" spans="1:19" x14ac:dyDescent="0.25">
      <c r="A14049">
        <v>5100002</v>
      </c>
      <c r="B14049" t="s">
        <v>17261</v>
      </c>
      <c r="C14049">
        <v>6</v>
      </c>
      <c r="D14049" t="s">
        <v>11840</v>
      </c>
      <c r="E14049" t="s">
        <v>11841</v>
      </c>
      <c r="F14049">
        <v>5100002</v>
      </c>
      <c r="G14049" t="s">
        <v>17261</v>
      </c>
      <c r="H14049">
        <v>135</v>
      </c>
      <c r="I14049">
        <v>0</v>
      </c>
      <c r="J14049" t="s">
        <v>17265</v>
      </c>
      <c r="K14049" t="s">
        <v>23</v>
      </c>
      <c r="L14049" t="s">
        <v>23</v>
      </c>
      <c r="M14049" t="s">
        <v>23</v>
      </c>
      <c r="N14049" t="s">
        <v>23</v>
      </c>
      <c r="O14049" t="s">
        <v>23</v>
      </c>
      <c r="P14049" t="s">
        <v>23</v>
      </c>
      <c r="Q14049" t="s">
        <v>23</v>
      </c>
      <c r="S14049" t="s">
        <v>23</v>
      </c>
    </row>
    <row r="14050" spans="1:19" x14ac:dyDescent="0.25">
      <c r="A14050">
        <v>5100002</v>
      </c>
      <c r="B14050" t="s">
        <v>17261</v>
      </c>
      <c r="C14050">
        <v>6</v>
      </c>
      <c r="D14050" t="s">
        <v>11840</v>
      </c>
      <c r="E14050" t="s">
        <v>11841</v>
      </c>
      <c r="F14050">
        <v>5100002</v>
      </c>
      <c r="G14050" t="s">
        <v>17261</v>
      </c>
      <c r="H14050">
        <v>143</v>
      </c>
      <c r="I14050">
        <v>0</v>
      </c>
      <c r="J14050" t="s">
        <v>17266</v>
      </c>
      <c r="K14050" t="s">
        <v>23</v>
      </c>
      <c r="L14050" t="s">
        <v>23</v>
      </c>
      <c r="M14050" t="s">
        <v>23</v>
      </c>
      <c r="N14050" t="s">
        <v>23</v>
      </c>
      <c r="O14050" t="s">
        <v>23</v>
      </c>
      <c r="P14050" t="s">
        <v>23</v>
      </c>
      <c r="Q14050" t="s">
        <v>23</v>
      </c>
      <c r="S14050" t="s">
        <v>23</v>
      </c>
    </row>
    <row r="14051" spans="1:19" x14ac:dyDescent="0.25">
      <c r="A14051">
        <v>5100002</v>
      </c>
      <c r="B14051" t="s">
        <v>17261</v>
      </c>
      <c r="C14051">
        <v>6</v>
      </c>
      <c r="D14051" t="s">
        <v>11840</v>
      </c>
      <c r="E14051" t="s">
        <v>11841</v>
      </c>
      <c r="F14051">
        <v>5100002</v>
      </c>
      <c r="G14051" t="s">
        <v>17261</v>
      </c>
      <c r="H14051">
        <v>147</v>
      </c>
      <c r="I14051">
        <v>0</v>
      </c>
      <c r="J14051" t="s">
        <v>17267</v>
      </c>
      <c r="K14051" t="s">
        <v>23</v>
      </c>
      <c r="L14051" t="s">
        <v>23</v>
      </c>
      <c r="M14051" t="s">
        <v>23</v>
      </c>
      <c r="N14051" t="s">
        <v>23</v>
      </c>
      <c r="O14051" t="s">
        <v>23</v>
      </c>
      <c r="P14051" t="s">
        <v>23</v>
      </c>
      <c r="Q14051" t="s">
        <v>23</v>
      </c>
      <c r="S14051" t="s">
        <v>23</v>
      </c>
    </row>
    <row r="14052" spans="1:19" x14ac:dyDescent="0.25">
      <c r="A14052">
        <v>5100002</v>
      </c>
      <c r="B14052" t="s">
        <v>17261</v>
      </c>
      <c r="C14052">
        <v>6</v>
      </c>
      <c r="D14052" t="s">
        <v>11840</v>
      </c>
      <c r="E14052" t="s">
        <v>11841</v>
      </c>
      <c r="F14052">
        <v>5100002</v>
      </c>
      <c r="G14052" t="s">
        <v>17261</v>
      </c>
      <c r="H14052">
        <v>175</v>
      </c>
      <c r="I14052">
        <v>0</v>
      </c>
      <c r="J14052" t="s">
        <v>17268</v>
      </c>
      <c r="K14052" t="s">
        <v>23</v>
      </c>
      <c r="L14052" t="s">
        <v>23</v>
      </c>
      <c r="M14052" t="s">
        <v>23</v>
      </c>
      <c r="N14052" t="s">
        <v>23</v>
      </c>
      <c r="O14052" t="s">
        <v>23</v>
      </c>
      <c r="P14052" t="s">
        <v>23</v>
      </c>
      <c r="Q14052" t="s">
        <v>23</v>
      </c>
      <c r="S14052" t="s">
        <v>23</v>
      </c>
    </row>
    <row r="14053" spans="1:19" x14ac:dyDescent="0.25">
      <c r="A14053">
        <v>5100002</v>
      </c>
      <c r="B14053" t="s">
        <v>17261</v>
      </c>
      <c r="C14053">
        <v>6</v>
      </c>
      <c r="D14053" t="s">
        <v>11840</v>
      </c>
      <c r="E14053" t="s">
        <v>11841</v>
      </c>
      <c r="F14053">
        <v>5100002</v>
      </c>
      <c r="G14053" t="s">
        <v>17261</v>
      </c>
      <c r="H14053">
        <v>181</v>
      </c>
      <c r="I14053">
        <v>0</v>
      </c>
      <c r="J14053" t="s">
        <v>17046</v>
      </c>
      <c r="K14053" t="s">
        <v>26</v>
      </c>
      <c r="L14053" t="s">
        <v>17269</v>
      </c>
      <c r="M14053" t="s">
        <v>17270</v>
      </c>
      <c r="N14053" t="s">
        <v>17271</v>
      </c>
      <c r="O14053" t="s">
        <v>17272</v>
      </c>
      <c r="P14053" t="s">
        <v>17273</v>
      </c>
      <c r="Q14053" t="s">
        <v>11841</v>
      </c>
      <c r="R14053">
        <v>23883</v>
      </c>
      <c r="S14053" t="s">
        <v>17046</v>
      </c>
    </row>
    <row r="14054" spans="1:19" x14ac:dyDescent="0.25">
      <c r="A14054">
        <v>5100002</v>
      </c>
      <c r="B14054" t="s">
        <v>17261</v>
      </c>
      <c r="C14054">
        <v>6</v>
      </c>
      <c r="D14054" t="s">
        <v>11840</v>
      </c>
      <c r="E14054" t="s">
        <v>11841</v>
      </c>
      <c r="F14054">
        <v>5100002</v>
      </c>
      <c r="G14054" t="s">
        <v>17261</v>
      </c>
      <c r="H14054">
        <v>590</v>
      </c>
      <c r="I14054">
        <v>0</v>
      </c>
      <c r="J14054" t="s">
        <v>17274</v>
      </c>
      <c r="K14054" t="s">
        <v>23</v>
      </c>
      <c r="L14054" t="s">
        <v>23</v>
      </c>
      <c r="M14054" t="s">
        <v>23</v>
      </c>
      <c r="N14054" t="s">
        <v>23</v>
      </c>
      <c r="O14054" t="s">
        <v>23</v>
      </c>
      <c r="P14054" t="s">
        <v>23</v>
      </c>
      <c r="Q14054" t="s">
        <v>23</v>
      </c>
      <c r="S14054" t="s">
        <v>23</v>
      </c>
    </row>
    <row r="14055" spans="1:19" x14ac:dyDescent="0.25">
      <c r="A14055">
        <v>5100002</v>
      </c>
      <c r="B14055" t="s">
        <v>17261</v>
      </c>
      <c r="C14055">
        <v>6</v>
      </c>
      <c r="D14055" t="s">
        <v>11840</v>
      </c>
      <c r="E14055" t="s">
        <v>11841</v>
      </c>
      <c r="F14055">
        <v>5100002</v>
      </c>
      <c r="G14055" t="s">
        <v>17261</v>
      </c>
      <c r="H14055">
        <v>595</v>
      </c>
      <c r="I14055">
        <v>0</v>
      </c>
      <c r="J14055" t="s">
        <v>17275</v>
      </c>
      <c r="K14055" t="s">
        <v>23</v>
      </c>
      <c r="L14055" t="s">
        <v>23</v>
      </c>
      <c r="M14055" t="s">
        <v>23</v>
      </c>
      <c r="N14055" t="s">
        <v>23</v>
      </c>
      <c r="O14055" t="s">
        <v>23</v>
      </c>
      <c r="P14055" t="s">
        <v>23</v>
      </c>
      <c r="Q14055" t="s">
        <v>23</v>
      </c>
      <c r="S14055" t="s">
        <v>23</v>
      </c>
    </row>
    <row r="14056" spans="1:19" x14ac:dyDescent="0.25">
      <c r="A14056">
        <v>5100002</v>
      </c>
      <c r="B14056" t="s">
        <v>17261</v>
      </c>
      <c r="C14056">
        <v>6</v>
      </c>
      <c r="D14056" t="s">
        <v>11840</v>
      </c>
      <c r="E14056" t="s">
        <v>11841</v>
      </c>
      <c r="F14056">
        <v>5100002</v>
      </c>
      <c r="G14056" t="s">
        <v>17261</v>
      </c>
      <c r="H14056">
        <v>620</v>
      </c>
      <c r="I14056">
        <v>0</v>
      </c>
      <c r="J14056" t="s">
        <v>12976</v>
      </c>
      <c r="K14056" t="s">
        <v>23</v>
      </c>
      <c r="L14056" t="s">
        <v>23</v>
      </c>
      <c r="M14056" t="s">
        <v>23</v>
      </c>
      <c r="N14056" t="s">
        <v>23</v>
      </c>
      <c r="O14056" t="s">
        <v>23</v>
      </c>
      <c r="P14056" t="s">
        <v>23</v>
      </c>
      <c r="Q14056" t="s">
        <v>23</v>
      </c>
      <c r="S14056" t="s">
        <v>23</v>
      </c>
    </row>
    <row r="14057" spans="1:19" x14ac:dyDescent="0.25">
      <c r="A14057">
        <v>5100003</v>
      </c>
      <c r="B14057" t="s">
        <v>17276</v>
      </c>
      <c r="C14057">
        <v>6</v>
      </c>
      <c r="D14057" t="s">
        <v>11840</v>
      </c>
      <c r="E14057" t="s">
        <v>11841</v>
      </c>
      <c r="F14057">
        <v>5100003</v>
      </c>
      <c r="G14057" t="s">
        <v>17276</v>
      </c>
      <c r="H14057">
        <v>1</v>
      </c>
      <c r="I14057">
        <v>0</v>
      </c>
      <c r="J14057" t="s">
        <v>17277</v>
      </c>
      <c r="K14057" t="s">
        <v>26</v>
      </c>
      <c r="L14057" t="s">
        <v>17278</v>
      </c>
      <c r="M14057" t="s">
        <v>17279</v>
      </c>
      <c r="N14057" t="s">
        <v>17280</v>
      </c>
      <c r="O14057" t="s">
        <v>6454</v>
      </c>
      <c r="P14057" t="s">
        <v>17281</v>
      </c>
      <c r="Q14057" t="s">
        <v>11841</v>
      </c>
      <c r="S14057" t="s">
        <v>17277</v>
      </c>
    </row>
    <row r="14058" spans="1:19" x14ac:dyDescent="0.25">
      <c r="A14058">
        <v>5100003</v>
      </c>
      <c r="B14058" t="s">
        <v>17276</v>
      </c>
      <c r="C14058">
        <v>6</v>
      </c>
      <c r="D14058" t="s">
        <v>11840</v>
      </c>
      <c r="E14058" t="s">
        <v>11841</v>
      </c>
      <c r="F14058">
        <v>5100003</v>
      </c>
      <c r="G14058" t="s">
        <v>17276</v>
      </c>
      <c r="H14058">
        <v>1</v>
      </c>
      <c r="I14058">
        <v>0</v>
      </c>
      <c r="J14058" t="s">
        <v>17277</v>
      </c>
      <c r="K14058" t="s">
        <v>26</v>
      </c>
      <c r="L14058" t="s">
        <v>17282</v>
      </c>
      <c r="M14058" t="s">
        <v>17283</v>
      </c>
      <c r="N14058" t="s">
        <v>17284</v>
      </c>
      <c r="O14058" t="s">
        <v>504</v>
      </c>
      <c r="P14058" t="s">
        <v>17281</v>
      </c>
      <c r="Q14058" t="s">
        <v>11841</v>
      </c>
      <c r="R14058">
        <v>23337</v>
      </c>
      <c r="S14058" t="s">
        <v>17277</v>
      </c>
    </row>
    <row r="14059" spans="1:19" x14ac:dyDescent="0.25">
      <c r="A14059">
        <v>5100003</v>
      </c>
      <c r="B14059" t="s">
        <v>17276</v>
      </c>
      <c r="C14059">
        <v>6</v>
      </c>
      <c r="D14059" t="s">
        <v>11840</v>
      </c>
      <c r="E14059" t="s">
        <v>11841</v>
      </c>
      <c r="F14059">
        <v>5100003</v>
      </c>
      <c r="G14059" t="s">
        <v>17276</v>
      </c>
      <c r="H14059">
        <v>1</v>
      </c>
      <c r="I14059">
        <v>0</v>
      </c>
      <c r="J14059" t="s">
        <v>17277</v>
      </c>
      <c r="K14059" t="s">
        <v>26</v>
      </c>
      <c r="L14059" t="s">
        <v>17278</v>
      </c>
      <c r="M14059" t="s">
        <v>17285</v>
      </c>
      <c r="N14059" t="s">
        <v>17286</v>
      </c>
      <c r="O14059" t="s">
        <v>6454</v>
      </c>
      <c r="P14059" t="s">
        <v>17281</v>
      </c>
      <c r="Q14059" t="s">
        <v>11841</v>
      </c>
      <c r="S14059" t="s">
        <v>17277</v>
      </c>
    </row>
    <row r="14060" spans="1:19" x14ac:dyDescent="0.25">
      <c r="A14060">
        <v>5100003</v>
      </c>
      <c r="B14060" t="s">
        <v>17276</v>
      </c>
      <c r="C14060">
        <v>6</v>
      </c>
      <c r="D14060" t="s">
        <v>11840</v>
      </c>
      <c r="E14060" t="s">
        <v>11841</v>
      </c>
      <c r="F14060">
        <v>5100003</v>
      </c>
      <c r="G14060" t="s">
        <v>17276</v>
      </c>
      <c r="H14060">
        <v>57</v>
      </c>
      <c r="I14060">
        <v>0</v>
      </c>
      <c r="J14060" t="s">
        <v>15712</v>
      </c>
      <c r="K14060" t="s">
        <v>23</v>
      </c>
      <c r="L14060" t="s">
        <v>23</v>
      </c>
      <c r="M14060" t="s">
        <v>23</v>
      </c>
      <c r="N14060" t="s">
        <v>23</v>
      </c>
      <c r="O14060" t="s">
        <v>23</v>
      </c>
      <c r="P14060" t="s">
        <v>23</v>
      </c>
      <c r="Q14060" t="s">
        <v>23</v>
      </c>
      <c r="S14060" t="s">
        <v>23</v>
      </c>
    </row>
    <row r="14061" spans="1:19" x14ac:dyDescent="0.25">
      <c r="A14061">
        <v>5100003</v>
      </c>
      <c r="B14061" t="s">
        <v>17276</v>
      </c>
      <c r="C14061">
        <v>6</v>
      </c>
      <c r="D14061" t="s">
        <v>11840</v>
      </c>
      <c r="E14061" t="s">
        <v>11841</v>
      </c>
      <c r="F14061">
        <v>5100003</v>
      </c>
      <c r="G14061" t="s">
        <v>17276</v>
      </c>
      <c r="H14061">
        <v>97</v>
      </c>
      <c r="I14061">
        <v>0</v>
      </c>
      <c r="J14061" t="s">
        <v>17287</v>
      </c>
      <c r="K14061" t="s">
        <v>23</v>
      </c>
      <c r="L14061" t="s">
        <v>23</v>
      </c>
      <c r="M14061" t="s">
        <v>23</v>
      </c>
      <c r="N14061" t="s">
        <v>23</v>
      </c>
      <c r="O14061" t="s">
        <v>23</v>
      </c>
      <c r="P14061" t="s">
        <v>23</v>
      </c>
      <c r="Q14061" t="s">
        <v>23</v>
      </c>
      <c r="S14061" t="s">
        <v>23</v>
      </c>
    </row>
    <row r="14062" spans="1:19" x14ac:dyDescent="0.25">
      <c r="A14062">
        <v>5100003</v>
      </c>
      <c r="B14062" t="s">
        <v>17276</v>
      </c>
      <c r="C14062">
        <v>6</v>
      </c>
      <c r="D14062" t="s">
        <v>11840</v>
      </c>
      <c r="E14062" t="s">
        <v>11841</v>
      </c>
      <c r="F14062">
        <v>5100003</v>
      </c>
      <c r="G14062" t="s">
        <v>17276</v>
      </c>
      <c r="H14062">
        <v>99</v>
      </c>
      <c r="I14062">
        <v>0</v>
      </c>
      <c r="J14062" t="s">
        <v>17288</v>
      </c>
      <c r="K14062" t="s">
        <v>26</v>
      </c>
      <c r="L14062" t="s">
        <v>17289</v>
      </c>
      <c r="M14062" t="s">
        <v>141</v>
      </c>
      <c r="N14062" t="s">
        <v>142</v>
      </c>
      <c r="O14062" t="s">
        <v>143</v>
      </c>
      <c r="P14062" t="s">
        <v>17290</v>
      </c>
      <c r="Q14062" t="s">
        <v>11841</v>
      </c>
      <c r="S14062" t="s">
        <v>17288</v>
      </c>
    </row>
    <row r="14063" spans="1:19" x14ac:dyDescent="0.25">
      <c r="A14063">
        <v>5100003</v>
      </c>
      <c r="B14063" t="s">
        <v>17276</v>
      </c>
      <c r="C14063">
        <v>6</v>
      </c>
      <c r="D14063" t="s">
        <v>11840</v>
      </c>
      <c r="E14063" t="s">
        <v>11841</v>
      </c>
      <c r="F14063">
        <v>5100003</v>
      </c>
      <c r="G14063" t="s">
        <v>17276</v>
      </c>
      <c r="H14063">
        <v>99</v>
      </c>
      <c r="I14063">
        <v>0</v>
      </c>
      <c r="J14063" t="s">
        <v>17288</v>
      </c>
      <c r="K14063" t="s">
        <v>26</v>
      </c>
      <c r="L14063" t="s">
        <v>17291</v>
      </c>
      <c r="M14063" t="s">
        <v>123</v>
      </c>
      <c r="N14063" t="s">
        <v>17292</v>
      </c>
      <c r="O14063" t="s">
        <v>17293</v>
      </c>
      <c r="P14063" t="s">
        <v>17294</v>
      </c>
      <c r="Q14063" t="s">
        <v>11841</v>
      </c>
      <c r="R14063">
        <v>22485</v>
      </c>
      <c r="S14063" t="s">
        <v>17288</v>
      </c>
    </row>
    <row r="14064" spans="1:19" x14ac:dyDescent="0.25">
      <c r="A14064">
        <v>5100003</v>
      </c>
      <c r="B14064" t="s">
        <v>17276</v>
      </c>
      <c r="C14064">
        <v>6</v>
      </c>
      <c r="D14064" t="s">
        <v>11840</v>
      </c>
      <c r="E14064" t="s">
        <v>11841</v>
      </c>
      <c r="F14064">
        <v>5100003</v>
      </c>
      <c r="G14064" t="s">
        <v>17276</v>
      </c>
      <c r="H14064">
        <v>99</v>
      </c>
      <c r="I14064">
        <v>0</v>
      </c>
      <c r="J14064" t="s">
        <v>17288</v>
      </c>
      <c r="K14064" t="s">
        <v>26</v>
      </c>
      <c r="L14064" t="s">
        <v>17289</v>
      </c>
      <c r="M14064" t="s">
        <v>65</v>
      </c>
      <c r="N14064" t="s">
        <v>17295</v>
      </c>
      <c r="O14064" t="s">
        <v>17296</v>
      </c>
      <c r="P14064" t="s">
        <v>17290</v>
      </c>
      <c r="Q14064" t="s">
        <v>11841</v>
      </c>
      <c r="S14064" t="s">
        <v>17288</v>
      </c>
    </row>
    <row r="14065" spans="1:19" x14ac:dyDescent="0.25">
      <c r="A14065">
        <v>5100003</v>
      </c>
      <c r="B14065" t="s">
        <v>17276</v>
      </c>
      <c r="C14065">
        <v>6</v>
      </c>
      <c r="D14065" t="s">
        <v>11840</v>
      </c>
      <c r="E14065" t="s">
        <v>11841</v>
      </c>
      <c r="F14065">
        <v>5100003</v>
      </c>
      <c r="G14065" t="s">
        <v>17276</v>
      </c>
      <c r="H14065">
        <v>99</v>
      </c>
      <c r="I14065">
        <v>0</v>
      </c>
      <c r="J14065" t="s">
        <v>17288</v>
      </c>
      <c r="K14065" t="s">
        <v>26</v>
      </c>
      <c r="L14065" t="s">
        <v>17289</v>
      </c>
      <c r="M14065" t="s">
        <v>244</v>
      </c>
      <c r="N14065" t="s">
        <v>17297</v>
      </c>
      <c r="O14065" t="s">
        <v>17298</v>
      </c>
      <c r="P14065" t="s">
        <v>17290</v>
      </c>
      <c r="Q14065" t="s">
        <v>11841</v>
      </c>
      <c r="S14065" t="s">
        <v>17288</v>
      </c>
    </row>
    <row r="14066" spans="1:19" x14ac:dyDescent="0.25">
      <c r="A14066">
        <v>5100003</v>
      </c>
      <c r="B14066" t="s">
        <v>17276</v>
      </c>
      <c r="C14066">
        <v>6</v>
      </c>
      <c r="D14066" t="s">
        <v>11840</v>
      </c>
      <c r="E14066" t="s">
        <v>11841</v>
      </c>
      <c r="F14066">
        <v>5100003</v>
      </c>
      <c r="G14066" t="s">
        <v>17276</v>
      </c>
      <c r="H14066">
        <v>99</v>
      </c>
      <c r="I14066">
        <v>0</v>
      </c>
      <c r="J14066" t="s">
        <v>17288</v>
      </c>
      <c r="K14066" t="s">
        <v>26</v>
      </c>
      <c r="L14066" t="s">
        <v>17299</v>
      </c>
      <c r="M14066" t="s">
        <v>17300</v>
      </c>
      <c r="N14066" t="s">
        <v>17301</v>
      </c>
      <c r="O14066" t="s">
        <v>326</v>
      </c>
      <c r="P14066" t="s">
        <v>17290</v>
      </c>
      <c r="Q14066" t="s">
        <v>11841</v>
      </c>
      <c r="R14066">
        <v>22448</v>
      </c>
      <c r="S14066" t="s">
        <v>17288</v>
      </c>
    </row>
    <row r="14067" spans="1:19" x14ac:dyDescent="0.25">
      <c r="A14067">
        <v>5100003</v>
      </c>
      <c r="B14067" t="s">
        <v>17276</v>
      </c>
      <c r="C14067">
        <v>6</v>
      </c>
      <c r="D14067" t="s">
        <v>11840</v>
      </c>
      <c r="E14067" t="s">
        <v>11841</v>
      </c>
      <c r="F14067">
        <v>5100003</v>
      </c>
      <c r="G14067" t="s">
        <v>17276</v>
      </c>
      <c r="H14067">
        <v>103</v>
      </c>
      <c r="I14067">
        <v>0</v>
      </c>
      <c r="J14067" t="s">
        <v>10204</v>
      </c>
      <c r="K14067" t="s">
        <v>23</v>
      </c>
      <c r="L14067" t="s">
        <v>23</v>
      </c>
      <c r="M14067" t="s">
        <v>23</v>
      </c>
      <c r="N14067" t="s">
        <v>23</v>
      </c>
      <c r="O14067" t="s">
        <v>23</v>
      </c>
      <c r="P14067" t="s">
        <v>23</v>
      </c>
      <c r="Q14067" t="s">
        <v>23</v>
      </c>
      <c r="S14067" t="s">
        <v>23</v>
      </c>
    </row>
    <row r="14068" spans="1:19" x14ac:dyDescent="0.25">
      <c r="A14068">
        <v>5100003</v>
      </c>
      <c r="B14068" t="s">
        <v>17276</v>
      </c>
      <c r="C14068">
        <v>6</v>
      </c>
      <c r="D14068" t="s">
        <v>11840</v>
      </c>
      <c r="E14068" t="s">
        <v>11841</v>
      </c>
      <c r="F14068">
        <v>5100003</v>
      </c>
      <c r="G14068" t="s">
        <v>17276</v>
      </c>
      <c r="H14068">
        <v>119</v>
      </c>
      <c r="I14068">
        <v>0</v>
      </c>
      <c r="J14068" t="s">
        <v>17302</v>
      </c>
      <c r="K14068" t="s">
        <v>23</v>
      </c>
      <c r="L14068" t="s">
        <v>23</v>
      </c>
      <c r="M14068" t="s">
        <v>23</v>
      </c>
      <c r="N14068" t="s">
        <v>23</v>
      </c>
      <c r="O14068" t="s">
        <v>23</v>
      </c>
      <c r="P14068" t="s">
        <v>23</v>
      </c>
      <c r="Q14068" t="s">
        <v>23</v>
      </c>
      <c r="S14068" t="s">
        <v>23</v>
      </c>
    </row>
    <row r="14069" spans="1:19" x14ac:dyDescent="0.25">
      <c r="A14069">
        <v>5100003</v>
      </c>
      <c r="B14069" t="s">
        <v>17276</v>
      </c>
      <c r="C14069">
        <v>6</v>
      </c>
      <c r="D14069" t="s">
        <v>11840</v>
      </c>
      <c r="E14069" t="s">
        <v>11841</v>
      </c>
      <c r="F14069">
        <v>5100003</v>
      </c>
      <c r="G14069" t="s">
        <v>17276</v>
      </c>
      <c r="H14069">
        <v>131</v>
      </c>
      <c r="I14069">
        <v>0</v>
      </c>
      <c r="J14069" t="s">
        <v>13829</v>
      </c>
      <c r="K14069" t="s">
        <v>23</v>
      </c>
      <c r="L14069" t="s">
        <v>23</v>
      </c>
      <c r="M14069" t="s">
        <v>23</v>
      </c>
      <c r="N14069" t="s">
        <v>23</v>
      </c>
      <c r="O14069" t="s">
        <v>23</v>
      </c>
      <c r="P14069" t="s">
        <v>23</v>
      </c>
      <c r="Q14069" t="s">
        <v>23</v>
      </c>
      <c r="S14069" t="s">
        <v>23</v>
      </c>
    </row>
    <row r="14070" spans="1:19" x14ac:dyDescent="0.25">
      <c r="A14070">
        <v>5100003</v>
      </c>
      <c r="B14070" t="s">
        <v>17276</v>
      </c>
      <c r="C14070">
        <v>6</v>
      </c>
      <c r="D14070" t="s">
        <v>11840</v>
      </c>
      <c r="E14070" t="s">
        <v>11841</v>
      </c>
      <c r="F14070">
        <v>5100003</v>
      </c>
      <c r="G14070" t="s">
        <v>17276</v>
      </c>
      <c r="H14070">
        <v>133</v>
      </c>
      <c r="I14070">
        <v>0</v>
      </c>
      <c r="J14070" t="s">
        <v>17303</v>
      </c>
      <c r="K14070" t="s">
        <v>23</v>
      </c>
      <c r="L14070" t="s">
        <v>23</v>
      </c>
      <c r="M14070" t="s">
        <v>23</v>
      </c>
      <c r="N14070" t="s">
        <v>23</v>
      </c>
      <c r="O14070" t="s">
        <v>23</v>
      </c>
      <c r="P14070" t="s">
        <v>23</v>
      </c>
      <c r="Q14070" t="s">
        <v>23</v>
      </c>
      <c r="S14070" t="s">
        <v>23</v>
      </c>
    </row>
    <row r="14071" spans="1:19" x14ac:dyDescent="0.25">
      <c r="A14071">
        <v>5100003</v>
      </c>
      <c r="B14071" t="s">
        <v>17276</v>
      </c>
      <c r="C14071">
        <v>6</v>
      </c>
      <c r="D14071" t="s">
        <v>11840</v>
      </c>
      <c r="E14071" t="s">
        <v>11841</v>
      </c>
      <c r="F14071">
        <v>5100003</v>
      </c>
      <c r="G14071" t="s">
        <v>17276</v>
      </c>
      <c r="H14071">
        <v>159</v>
      </c>
      <c r="I14071">
        <v>0</v>
      </c>
      <c r="J14071" t="s">
        <v>11579</v>
      </c>
      <c r="K14071" t="s">
        <v>23</v>
      </c>
      <c r="L14071" t="s">
        <v>23</v>
      </c>
      <c r="M14071" t="s">
        <v>23</v>
      </c>
      <c r="N14071" t="s">
        <v>23</v>
      </c>
      <c r="O14071" t="s">
        <v>23</v>
      </c>
      <c r="P14071" t="s">
        <v>23</v>
      </c>
      <c r="Q14071" t="s">
        <v>23</v>
      </c>
      <c r="S14071" t="s">
        <v>23</v>
      </c>
    </row>
    <row r="14072" spans="1:19" x14ac:dyDescent="0.25">
      <c r="A14072">
        <v>5100003</v>
      </c>
      <c r="B14072" t="s">
        <v>17276</v>
      </c>
      <c r="C14072">
        <v>6</v>
      </c>
      <c r="D14072" t="s">
        <v>11840</v>
      </c>
      <c r="E14072" t="s">
        <v>11841</v>
      </c>
      <c r="F14072">
        <v>5100003</v>
      </c>
      <c r="G14072" t="s">
        <v>17276</v>
      </c>
      <c r="H14072">
        <v>193</v>
      </c>
      <c r="I14072">
        <v>0</v>
      </c>
      <c r="J14072" t="s">
        <v>13209</v>
      </c>
      <c r="K14072" t="s">
        <v>23</v>
      </c>
      <c r="L14072" t="s">
        <v>23</v>
      </c>
      <c r="M14072" t="s">
        <v>23</v>
      </c>
      <c r="N14072" t="s">
        <v>23</v>
      </c>
      <c r="O14072" t="s">
        <v>23</v>
      </c>
      <c r="P14072" t="s">
        <v>23</v>
      </c>
      <c r="Q14072" t="s">
        <v>23</v>
      </c>
      <c r="S14072" t="s">
        <v>23</v>
      </c>
    </row>
    <row r="14073" spans="1:19" x14ac:dyDescent="0.25">
      <c r="A14073">
        <v>5100004</v>
      </c>
      <c r="B14073" t="s">
        <v>17304</v>
      </c>
      <c r="C14073">
        <v>6</v>
      </c>
      <c r="D14073" t="s">
        <v>11840</v>
      </c>
      <c r="E14073" t="s">
        <v>11841</v>
      </c>
      <c r="F14073">
        <v>5100004</v>
      </c>
      <c r="G14073" t="s">
        <v>17304</v>
      </c>
      <c r="H14073">
        <v>5</v>
      </c>
      <c r="I14073">
        <v>0</v>
      </c>
      <c r="J14073" t="s">
        <v>17049</v>
      </c>
      <c r="K14073" t="s">
        <v>23</v>
      </c>
      <c r="L14073" t="s">
        <v>23</v>
      </c>
      <c r="M14073" t="s">
        <v>23</v>
      </c>
      <c r="N14073" t="s">
        <v>23</v>
      </c>
      <c r="O14073" t="s">
        <v>23</v>
      </c>
      <c r="P14073" t="s">
        <v>23</v>
      </c>
      <c r="Q14073" t="s">
        <v>23</v>
      </c>
      <c r="S14073" t="s">
        <v>23</v>
      </c>
    </row>
    <row r="14074" spans="1:19" x14ac:dyDescent="0.25">
      <c r="A14074">
        <v>5100004</v>
      </c>
      <c r="B14074" t="s">
        <v>17304</v>
      </c>
      <c r="C14074">
        <v>6</v>
      </c>
      <c r="D14074" t="s">
        <v>11840</v>
      </c>
      <c r="E14074" t="s">
        <v>11841</v>
      </c>
      <c r="F14074">
        <v>5100004</v>
      </c>
      <c r="G14074" t="s">
        <v>17304</v>
      </c>
      <c r="H14074">
        <v>17</v>
      </c>
      <c r="I14074">
        <v>0</v>
      </c>
      <c r="J14074" t="s">
        <v>15357</v>
      </c>
      <c r="K14074" t="s">
        <v>23</v>
      </c>
      <c r="L14074" t="s">
        <v>23</v>
      </c>
      <c r="M14074" t="s">
        <v>23</v>
      </c>
      <c r="N14074" t="s">
        <v>23</v>
      </c>
      <c r="O14074" t="s">
        <v>23</v>
      </c>
      <c r="P14074" t="s">
        <v>23</v>
      </c>
      <c r="Q14074" t="s">
        <v>23</v>
      </c>
      <c r="S14074" t="s">
        <v>23</v>
      </c>
    </row>
    <row r="14075" spans="1:19" x14ac:dyDescent="0.25">
      <c r="A14075">
        <v>5100004</v>
      </c>
      <c r="B14075" t="s">
        <v>17304</v>
      </c>
      <c r="C14075">
        <v>6</v>
      </c>
      <c r="D14075" t="s">
        <v>11840</v>
      </c>
      <c r="E14075" t="s">
        <v>11841</v>
      </c>
      <c r="F14075">
        <v>5100004</v>
      </c>
      <c r="G14075" t="s">
        <v>17304</v>
      </c>
      <c r="H14075">
        <v>91</v>
      </c>
      <c r="I14075">
        <v>0</v>
      </c>
      <c r="J14075" t="s">
        <v>17223</v>
      </c>
      <c r="K14075" t="s">
        <v>23</v>
      </c>
      <c r="L14075" t="s">
        <v>23</v>
      </c>
      <c r="M14075" t="s">
        <v>23</v>
      </c>
      <c r="N14075" t="s">
        <v>23</v>
      </c>
      <c r="O14075" t="s">
        <v>23</v>
      </c>
      <c r="P14075" t="s">
        <v>23</v>
      </c>
      <c r="Q14075" t="s">
        <v>23</v>
      </c>
      <c r="S14075" t="s">
        <v>23</v>
      </c>
    </row>
    <row r="14076" spans="1:19" x14ac:dyDescent="0.25">
      <c r="A14076">
        <v>5100004</v>
      </c>
      <c r="B14076" t="s">
        <v>17304</v>
      </c>
      <c r="C14076">
        <v>6</v>
      </c>
      <c r="D14076" t="s">
        <v>11840</v>
      </c>
      <c r="E14076" t="s">
        <v>11841</v>
      </c>
      <c r="F14076">
        <v>5100004</v>
      </c>
      <c r="G14076" t="s">
        <v>17304</v>
      </c>
      <c r="H14076">
        <v>109</v>
      </c>
      <c r="I14076">
        <v>0</v>
      </c>
      <c r="J14076" t="s">
        <v>17107</v>
      </c>
      <c r="K14076" t="s">
        <v>23</v>
      </c>
      <c r="L14076" t="s">
        <v>23</v>
      </c>
      <c r="M14076" t="s">
        <v>23</v>
      </c>
      <c r="N14076" t="s">
        <v>23</v>
      </c>
      <c r="O14076" t="s">
        <v>23</v>
      </c>
      <c r="P14076" t="s">
        <v>23</v>
      </c>
      <c r="Q14076" t="s">
        <v>23</v>
      </c>
      <c r="S14076" t="s">
        <v>23</v>
      </c>
    </row>
    <row r="14077" spans="1:19" x14ac:dyDescent="0.25">
      <c r="A14077">
        <v>5100004</v>
      </c>
      <c r="B14077" t="s">
        <v>17304</v>
      </c>
      <c r="C14077">
        <v>6</v>
      </c>
      <c r="D14077" t="s">
        <v>11840</v>
      </c>
      <c r="E14077" t="s">
        <v>11841</v>
      </c>
      <c r="F14077">
        <v>5100004</v>
      </c>
      <c r="G14077" t="s">
        <v>17304</v>
      </c>
      <c r="H14077">
        <v>113</v>
      </c>
      <c r="I14077">
        <v>0</v>
      </c>
      <c r="J14077" t="s">
        <v>97</v>
      </c>
      <c r="K14077" t="s">
        <v>23</v>
      </c>
      <c r="L14077" t="s">
        <v>23</v>
      </c>
      <c r="M14077" t="s">
        <v>23</v>
      </c>
      <c r="N14077" t="s">
        <v>23</v>
      </c>
      <c r="O14077" t="s">
        <v>23</v>
      </c>
      <c r="P14077" t="s">
        <v>23</v>
      </c>
      <c r="Q14077" t="s">
        <v>23</v>
      </c>
      <c r="S14077" t="s">
        <v>23</v>
      </c>
    </row>
    <row r="14078" spans="1:19" x14ac:dyDescent="0.25">
      <c r="A14078">
        <v>5100004</v>
      </c>
      <c r="B14078" t="s">
        <v>17304</v>
      </c>
      <c r="C14078">
        <v>6</v>
      </c>
      <c r="D14078" t="s">
        <v>11840</v>
      </c>
      <c r="E14078" t="s">
        <v>11841</v>
      </c>
      <c r="F14078">
        <v>5100004</v>
      </c>
      <c r="G14078" t="s">
        <v>17304</v>
      </c>
      <c r="H14078">
        <v>137</v>
      </c>
      <c r="I14078">
        <v>0</v>
      </c>
      <c r="J14078" t="s">
        <v>1544</v>
      </c>
      <c r="K14078" t="s">
        <v>23</v>
      </c>
      <c r="L14078" t="s">
        <v>23</v>
      </c>
      <c r="M14078" t="s">
        <v>23</v>
      </c>
      <c r="N14078" t="s">
        <v>23</v>
      </c>
      <c r="O14078" t="s">
        <v>23</v>
      </c>
      <c r="P14078" t="s">
        <v>23</v>
      </c>
      <c r="Q14078" t="s">
        <v>23</v>
      </c>
      <c r="S14078" t="s">
        <v>23</v>
      </c>
    </row>
    <row r="14079" spans="1:19" x14ac:dyDescent="0.25">
      <c r="A14079">
        <v>5100004</v>
      </c>
      <c r="B14079" t="s">
        <v>17304</v>
      </c>
      <c r="C14079">
        <v>6</v>
      </c>
      <c r="D14079" t="s">
        <v>11840</v>
      </c>
      <c r="E14079" t="s">
        <v>11841</v>
      </c>
      <c r="F14079">
        <v>5100004</v>
      </c>
      <c r="G14079" t="s">
        <v>17304</v>
      </c>
      <c r="H14079">
        <v>139</v>
      </c>
      <c r="I14079">
        <v>0</v>
      </c>
      <c r="J14079" t="s">
        <v>17101</v>
      </c>
      <c r="K14079" t="s">
        <v>23</v>
      </c>
      <c r="L14079" t="s">
        <v>23</v>
      </c>
      <c r="M14079" t="s">
        <v>23</v>
      </c>
      <c r="N14079" t="s">
        <v>23</v>
      </c>
      <c r="O14079" t="s">
        <v>23</v>
      </c>
      <c r="P14079" t="s">
        <v>23</v>
      </c>
      <c r="Q14079" t="s">
        <v>23</v>
      </c>
      <c r="S14079" t="s">
        <v>23</v>
      </c>
    </row>
    <row r="14080" spans="1:19" x14ac:dyDescent="0.25">
      <c r="A14080">
        <v>5100004</v>
      </c>
      <c r="B14080" t="s">
        <v>17304</v>
      </c>
      <c r="C14080">
        <v>6</v>
      </c>
      <c r="D14080" t="s">
        <v>11840</v>
      </c>
      <c r="E14080" t="s">
        <v>11841</v>
      </c>
      <c r="F14080">
        <v>5100004</v>
      </c>
      <c r="G14080" t="s">
        <v>17304</v>
      </c>
      <c r="H14080">
        <v>163</v>
      </c>
      <c r="I14080">
        <v>0</v>
      </c>
      <c r="J14080" t="s">
        <v>17305</v>
      </c>
      <c r="K14080" t="s">
        <v>23</v>
      </c>
      <c r="L14080" t="s">
        <v>23</v>
      </c>
      <c r="M14080" t="s">
        <v>23</v>
      </c>
      <c r="N14080" t="s">
        <v>23</v>
      </c>
      <c r="O14080" t="s">
        <v>23</v>
      </c>
      <c r="P14080" t="s">
        <v>23</v>
      </c>
      <c r="Q14080" t="s">
        <v>23</v>
      </c>
      <c r="S14080" t="s">
        <v>23</v>
      </c>
    </row>
    <row r="14081" spans="1:19" x14ac:dyDescent="0.25">
      <c r="A14081">
        <v>5100004</v>
      </c>
      <c r="B14081" t="s">
        <v>17304</v>
      </c>
      <c r="C14081">
        <v>6</v>
      </c>
      <c r="D14081" t="s">
        <v>11840</v>
      </c>
      <c r="E14081" t="s">
        <v>11841</v>
      </c>
      <c r="F14081">
        <v>5100004</v>
      </c>
      <c r="G14081" t="s">
        <v>17304</v>
      </c>
      <c r="H14081">
        <v>171</v>
      </c>
      <c r="I14081">
        <v>0</v>
      </c>
      <c r="J14081" t="s">
        <v>17306</v>
      </c>
      <c r="K14081" t="s">
        <v>23</v>
      </c>
      <c r="L14081" t="s">
        <v>23</v>
      </c>
      <c r="M14081" t="s">
        <v>23</v>
      </c>
      <c r="N14081" t="s">
        <v>23</v>
      </c>
      <c r="O14081" t="s">
        <v>23</v>
      </c>
      <c r="P14081" t="s">
        <v>23</v>
      </c>
      <c r="Q14081" t="s">
        <v>23</v>
      </c>
      <c r="S14081" t="s">
        <v>23</v>
      </c>
    </row>
    <row r="14082" spans="1:19" x14ac:dyDescent="0.25">
      <c r="A14082">
        <v>5100004</v>
      </c>
      <c r="B14082" t="s">
        <v>17304</v>
      </c>
      <c r="C14082">
        <v>6</v>
      </c>
      <c r="D14082" t="s">
        <v>11840</v>
      </c>
      <c r="E14082" t="s">
        <v>11841</v>
      </c>
      <c r="F14082">
        <v>5100004</v>
      </c>
      <c r="G14082" t="s">
        <v>17304</v>
      </c>
      <c r="H14082">
        <v>530</v>
      </c>
      <c r="I14082">
        <v>0</v>
      </c>
      <c r="J14082" t="s">
        <v>17307</v>
      </c>
      <c r="K14082" t="s">
        <v>23</v>
      </c>
      <c r="L14082" t="s">
        <v>23</v>
      </c>
      <c r="M14082" t="s">
        <v>23</v>
      </c>
      <c r="N14082" t="s">
        <v>23</v>
      </c>
      <c r="O14082" t="s">
        <v>23</v>
      </c>
      <c r="P14082" t="s">
        <v>23</v>
      </c>
      <c r="Q14082" t="s">
        <v>23</v>
      </c>
      <c r="S14082" t="s">
        <v>23</v>
      </c>
    </row>
    <row r="14083" spans="1:19" x14ac:dyDescent="0.25">
      <c r="A14083">
        <v>5100004</v>
      </c>
      <c r="B14083" t="s">
        <v>17304</v>
      </c>
      <c r="C14083">
        <v>6</v>
      </c>
      <c r="D14083" t="s">
        <v>11840</v>
      </c>
      <c r="E14083" t="s">
        <v>11841</v>
      </c>
      <c r="F14083">
        <v>5100004</v>
      </c>
      <c r="G14083" t="s">
        <v>17304</v>
      </c>
      <c r="H14083">
        <v>560</v>
      </c>
      <c r="I14083">
        <v>0</v>
      </c>
      <c r="J14083" t="s">
        <v>17308</v>
      </c>
      <c r="K14083" t="s">
        <v>23</v>
      </c>
      <c r="L14083" t="s">
        <v>23</v>
      </c>
      <c r="M14083" t="s">
        <v>23</v>
      </c>
      <c r="N14083" t="s">
        <v>23</v>
      </c>
      <c r="O14083" t="s">
        <v>23</v>
      </c>
      <c r="P14083" t="s">
        <v>23</v>
      </c>
      <c r="Q14083" t="s">
        <v>23</v>
      </c>
      <c r="S14083" t="s">
        <v>23</v>
      </c>
    </row>
    <row r="14084" spans="1:19" x14ac:dyDescent="0.25">
      <c r="A14084">
        <v>5100004</v>
      </c>
      <c r="B14084" t="s">
        <v>17304</v>
      </c>
      <c r="C14084">
        <v>6</v>
      </c>
      <c r="D14084" t="s">
        <v>11840</v>
      </c>
      <c r="E14084" t="s">
        <v>11841</v>
      </c>
      <c r="F14084">
        <v>5100004</v>
      </c>
      <c r="G14084" t="s">
        <v>17304</v>
      </c>
      <c r="H14084">
        <v>580</v>
      </c>
      <c r="I14084">
        <v>0</v>
      </c>
      <c r="J14084" t="s">
        <v>17309</v>
      </c>
      <c r="K14084" t="s">
        <v>23</v>
      </c>
      <c r="L14084" t="s">
        <v>23</v>
      </c>
      <c r="M14084" t="s">
        <v>23</v>
      </c>
      <c r="N14084" t="s">
        <v>23</v>
      </c>
      <c r="O14084" t="s">
        <v>23</v>
      </c>
      <c r="P14084" t="s">
        <v>23</v>
      </c>
      <c r="Q14084" t="s">
        <v>23</v>
      </c>
      <c r="S14084" t="s">
        <v>23</v>
      </c>
    </row>
    <row r="14085" spans="1:19" x14ac:dyDescent="0.25">
      <c r="A14085">
        <v>5100004</v>
      </c>
      <c r="B14085" t="s">
        <v>17304</v>
      </c>
      <c r="C14085">
        <v>6</v>
      </c>
      <c r="D14085" t="s">
        <v>11840</v>
      </c>
      <c r="E14085" t="s">
        <v>11841</v>
      </c>
      <c r="F14085">
        <v>5100004</v>
      </c>
      <c r="G14085" t="s">
        <v>17304</v>
      </c>
      <c r="H14085">
        <v>678</v>
      </c>
      <c r="I14085">
        <v>0</v>
      </c>
      <c r="J14085" t="s">
        <v>17310</v>
      </c>
      <c r="K14085" t="s">
        <v>23</v>
      </c>
      <c r="L14085" t="s">
        <v>23</v>
      </c>
      <c r="M14085" t="s">
        <v>23</v>
      </c>
      <c r="N14085" t="s">
        <v>23</v>
      </c>
      <c r="O14085" t="s">
        <v>23</v>
      </c>
      <c r="P14085" t="s">
        <v>23</v>
      </c>
      <c r="Q14085" t="s">
        <v>23</v>
      </c>
      <c r="S14085" t="s">
        <v>23</v>
      </c>
    </row>
    <row r="14086" spans="1:19" x14ac:dyDescent="0.25">
      <c r="A14086">
        <v>1800001</v>
      </c>
      <c r="B14086" t="s">
        <v>17311</v>
      </c>
      <c r="C14086">
        <v>6</v>
      </c>
      <c r="D14086" t="s">
        <v>12153</v>
      </c>
      <c r="E14086" t="s">
        <v>12154</v>
      </c>
      <c r="F14086">
        <v>1800001</v>
      </c>
      <c r="G14086" t="s">
        <v>17311</v>
      </c>
      <c r="H14086">
        <v>1</v>
      </c>
      <c r="I14086">
        <v>0</v>
      </c>
      <c r="J14086" t="s">
        <v>2851</v>
      </c>
      <c r="K14086" t="s">
        <v>23</v>
      </c>
      <c r="L14086" t="s">
        <v>23</v>
      </c>
      <c r="M14086" t="s">
        <v>23</v>
      </c>
      <c r="N14086" t="s">
        <v>23</v>
      </c>
      <c r="O14086" t="s">
        <v>23</v>
      </c>
      <c r="P14086" t="s">
        <v>23</v>
      </c>
      <c r="Q14086" t="s">
        <v>23</v>
      </c>
      <c r="S14086" t="s">
        <v>23</v>
      </c>
    </row>
    <row r="14087" spans="1:19" x14ac:dyDescent="0.25">
      <c r="A14087">
        <v>1800001</v>
      </c>
      <c r="B14087" t="s">
        <v>17311</v>
      </c>
      <c r="C14087">
        <v>6</v>
      </c>
      <c r="D14087" t="s">
        <v>12153</v>
      </c>
      <c r="E14087" t="s">
        <v>12154</v>
      </c>
      <c r="F14087">
        <v>1800001</v>
      </c>
      <c r="G14087" t="s">
        <v>17311</v>
      </c>
      <c r="H14087">
        <v>17</v>
      </c>
      <c r="I14087">
        <v>0</v>
      </c>
      <c r="J14087" t="s">
        <v>10012</v>
      </c>
      <c r="K14087" t="s">
        <v>23</v>
      </c>
      <c r="L14087" t="s">
        <v>23</v>
      </c>
      <c r="M14087" t="s">
        <v>23</v>
      </c>
      <c r="N14087" t="s">
        <v>23</v>
      </c>
      <c r="O14087" t="s">
        <v>23</v>
      </c>
      <c r="P14087" t="s">
        <v>23</v>
      </c>
      <c r="Q14087" t="s">
        <v>23</v>
      </c>
      <c r="S14087" t="s">
        <v>23</v>
      </c>
    </row>
    <row r="14088" spans="1:19" x14ac:dyDescent="0.25">
      <c r="A14088">
        <v>1800001</v>
      </c>
      <c r="B14088" t="s">
        <v>17311</v>
      </c>
      <c r="C14088">
        <v>6</v>
      </c>
      <c r="D14088" t="s">
        <v>12153</v>
      </c>
      <c r="E14088" t="s">
        <v>12154</v>
      </c>
      <c r="F14088">
        <v>1800001</v>
      </c>
      <c r="G14088" t="s">
        <v>17311</v>
      </c>
      <c r="H14088">
        <v>33</v>
      </c>
      <c r="I14088">
        <v>0</v>
      </c>
      <c r="J14088" t="s">
        <v>9626</v>
      </c>
      <c r="K14088" t="s">
        <v>23</v>
      </c>
      <c r="L14088" t="s">
        <v>23</v>
      </c>
      <c r="M14088" t="s">
        <v>23</v>
      </c>
      <c r="N14088" t="s">
        <v>23</v>
      </c>
      <c r="O14088" t="s">
        <v>23</v>
      </c>
      <c r="P14088" t="s">
        <v>23</v>
      </c>
      <c r="Q14088" t="s">
        <v>23</v>
      </c>
      <c r="S14088" t="s">
        <v>23</v>
      </c>
    </row>
    <row r="14089" spans="1:19" x14ac:dyDescent="0.25">
      <c r="A14089">
        <v>1800001</v>
      </c>
      <c r="B14089" t="s">
        <v>17311</v>
      </c>
      <c r="C14089">
        <v>6</v>
      </c>
      <c r="D14089" t="s">
        <v>12153</v>
      </c>
      <c r="E14089" t="s">
        <v>12154</v>
      </c>
      <c r="F14089">
        <v>1800001</v>
      </c>
      <c r="G14089" t="s">
        <v>17311</v>
      </c>
      <c r="H14089">
        <v>49</v>
      </c>
      <c r="I14089">
        <v>0</v>
      </c>
      <c r="J14089" t="s">
        <v>9628</v>
      </c>
      <c r="K14089" t="s">
        <v>23</v>
      </c>
      <c r="L14089" t="s">
        <v>23</v>
      </c>
      <c r="M14089" t="s">
        <v>23</v>
      </c>
      <c r="N14089" t="s">
        <v>23</v>
      </c>
      <c r="O14089" t="s">
        <v>23</v>
      </c>
      <c r="P14089" t="s">
        <v>23</v>
      </c>
      <c r="Q14089" t="s">
        <v>23</v>
      </c>
      <c r="S14089" t="s">
        <v>23</v>
      </c>
    </row>
    <row r="14090" spans="1:19" x14ac:dyDescent="0.25">
      <c r="A14090">
        <v>1800001</v>
      </c>
      <c r="B14090" t="s">
        <v>17311</v>
      </c>
      <c r="C14090">
        <v>6</v>
      </c>
      <c r="D14090" t="s">
        <v>12153</v>
      </c>
      <c r="E14090" t="s">
        <v>12154</v>
      </c>
      <c r="F14090">
        <v>1800001</v>
      </c>
      <c r="G14090" t="s">
        <v>17311</v>
      </c>
      <c r="H14090">
        <v>69</v>
      </c>
      <c r="I14090">
        <v>0</v>
      </c>
      <c r="J14090" t="s">
        <v>17312</v>
      </c>
      <c r="K14090" t="s">
        <v>23</v>
      </c>
      <c r="L14090" t="s">
        <v>23</v>
      </c>
      <c r="M14090" t="s">
        <v>23</v>
      </c>
      <c r="N14090" t="s">
        <v>23</v>
      </c>
      <c r="O14090" t="s">
        <v>23</v>
      </c>
      <c r="P14090" t="s">
        <v>23</v>
      </c>
      <c r="Q14090" t="s">
        <v>23</v>
      </c>
      <c r="S14090" t="s">
        <v>23</v>
      </c>
    </row>
    <row r="14091" spans="1:19" x14ac:dyDescent="0.25">
      <c r="A14091">
        <v>1800001</v>
      </c>
      <c r="B14091" t="s">
        <v>17311</v>
      </c>
      <c r="C14091">
        <v>6</v>
      </c>
      <c r="D14091" t="s">
        <v>12153</v>
      </c>
      <c r="E14091" t="s">
        <v>12154</v>
      </c>
      <c r="F14091">
        <v>1800001</v>
      </c>
      <c r="G14091" t="s">
        <v>17311</v>
      </c>
      <c r="H14091">
        <v>85</v>
      </c>
      <c r="I14091">
        <v>0</v>
      </c>
      <c r="J14091" t="s">
        <v>17313</v>
      </c>
      <c r="K14091" t="s">
        <v>26</v>
      </c>
      <c r="L14091" t="s">
        <v>17314</v>
      </c>
      <c r="M14091" t="s">
        <v>3639</v>
      </c>
      <c r="N14091" t="s">
        <v>12171</v>
      </c>
      <c r="O14091" t="s">
        <v>12172</v>
      </c>
      <c r="P14091" t="s">
        <v>17315</v>
      </c>
      <c r="Q14091" t="s">
        <v>12154</v>
      </c>
      <c r="R14091">
        <v>46580</v>
      </c>
      <c r="S14091" t="s">
        <v>17313</v>
      </c>
    </row>
    <row r="14092" spans="1:19" x14ac:dyDescent="0.25">
      <c r="A14092">
        <v>1800001</v>
      </c>
      <c r="B14092" t="s">
        <v>17311</v>
      </c>
      <c r="C14092">
        <v>6</v>
      </c>
      <c r="D14092" t="s">
        <v>12153</v>
      </c>
      <c r="E14092" t="s">
        <v>12154</v>
      </c>
      <c r="F14092">
        <v>1800001</v>
      </c>
      <c r="G14092" t="s">
        <v>17311</v>
      </c>
      <c r="H14092">
        <v>87</v>
      </c>
      <c r="I14092">
        <v>0</v>
      </c>
      <c r="J14092" t="s">
        <v>17316</v>
      </c>
      <c r="K14092" t="s">
        <v>23</v>
      </c>
      <c r="L14092" t="s">
        <v>23</v>
      </c>
      <c r="M14092" t="s">
        <v>23</v>
      </c>
      <c r="N14092" t="s">
        <v>23</v>
      </c>
      <c r="O14092" t="s">
        <v>23</v>
      </c>
      <c r="P14092" t="s">
        <v>23</v>
      </c>
      <c r="Q14092" t="s">
        <v>23</v>
      </c>
      <c r="S14092" t="s">
        <v>23</v>
      </c>
    </row>
    <row r="14093" spans="1:19" x14ac:dyDescent="0.25">
      <c r="A14093">
        <v>1800001</v>
      </c>
      <c r="B14093" t="s">
        <v>17311</v>
      </c>
      <c r="C14093">
        <v>6</v>
      </c>
      <c r="D14093" t="s">
        <v>12153</v>
      </c>
      <c r="E14093" t="s">
        <v>12154</v>
      </c>
      <c r="F14093">
        <v>1800001</v>
      </c>
      <c r="G14093" t="s">
        <v>17311</v>
      </c>
      <c r="H14093">
        <v>99</v>
      </c>
      <c r="I14093">
        <v>0</v>
      </c>
      <c r="J14093" t="s">
        <v>9867</v>
      </c>
      <c r="K14093" t="s">
        <v>26</v>
      </c>
      <c r="L14093" t="s">
        <v>17317</v>
      </c>
      <c r="M14093" t="s">
        <v>3639</v>
      </c>
      <c r="N14093" t="s">
        <v>12171</v>
      </c>
      <c r="O14093" t="s">
        <v>12172</v>
      </c>
      <c r="P14093" t="s">
        <v>5847</v>
      </c>
      <c r="Q14093" t="s">
        <v>12154</v>
      </c>
      <c r="R14093">
        <v>46563</v>
      </c>
      <c r="S14093" t="s">
        <v>9867</v>
      </c>
    </row>
    <row r="14094" spans="1:19" x14ac:dyDescent="0.25">
      <c r="A14094">
        <v>1800001</v>
      </c>
      <c r="B14094" t="s">
        <v>17311</v>
      </c>
      <c r="C14094">
        <v>6</v>
      </c>
      <c r="D14094" t="s">
        <v>12153</v>
      </c>
      <c r="E14094" t="s">
        <v>12154</v>
      </c>
      <c r="F14094">
        <v>1800001</v>
      </c>
      <c r="G14094" t="s">
        <v>17311</v>
      </c>
      <c r="H14094">
        <v>103</v>
      </c>
      <c r="I14094">
        <v>0</v>
      </c>
      <c r="J14094" t="s">
        <v>11274</v>
      </c>
      <c r="K14094" t="s">
        <v>23</v>
      </c>
      <c r="L14094" t="s">
        <v>23</v>
      </c>
      <c r="M14094" t="s">
        <v>23</v>
      </c>
      <c r="N14094" t="s">
        <v>23</v>
      </c>
      <c r="O14094" t="s">
        <v>23</v>
      </c>
      <c r="P14094" t="s">
        <v>23</v>
      </c>
      <c r="Q14094" t="s">
        <v>23</v>
      </c>
      <c r="S14094" t="s">
        <v>23</v>
      </c>
    </row>
    <row r="14095" spans="1:19" x14ac:dyDescent="0.25">
      <c r="A14095">
        <v>1800001</v>
      </c>
      <c r="B14095" t="s">
        <v>17311</v>
      </c>
      <c r="C14095">
        <v>6</v>
      </c>
      <c r="D14095" t="s">
        <v>12153</v>
      </c>
      <c r="E14095" t="s">
        <v>12154</v>
      </c>
      <c r="F14095">
        <v>1800001</v>
      </c>
      <c r="G14095" t="s">
        <v>17311</v>
      </c>
      <c r="H14095">
        <v>113</v>
      </c>
      <c r="I14095">
        <v>0</v>
      </c>
      <c r="J14095" t="s">
        <v>15797</v>
      </c>
      <c r="K14095" t="s">
        <v>23</v>
      </c>
      <c r="L14095" t="s">
        <v>23</v>
      </c>
      <c r="M14095" t="s">
        <v>23</v>
      </c>
      <c r="N14095" t="s">
        <v>23</v>
      </c>
      <c r="O14095" t="s">
        <v>23</v>
      </c>
      <c r="P14095" t="s">
        <v>23</v>
      </c>
      <c r="Q14095" t="s">
        <v>23</v>
      </c>
      <c r="S14095" t="s">
        <v>23</v>
      </c>
    </row>
    <row r="14096" spans="1:19" x14ac:dyDescent="0.25">
      <c r="A14096">
        <v>1800001</v>
      </c>
      <c r="B14096" t="s">
        <v>17311</v>
      </c>
      <c r="C14096">
        <v>6</v>
      </c>
      <c r="D14096" t="s">
        <v>12153</v>
      </c>
      <c r="E14096" t="s">
        <v>12154</v>
      </c>
      <c r="F14096">
        <v>1800001</v>
      </c>
      <c r="G14096" t="s">
        <v>17311</v>
      </c>
      <c r="H14096">
        <v>131</v>
      </c>
      <c r="I14096">
        <v>0</v>
      </c>
      <c r="J14096" t="s">
        <v>8951</v>
      </c>
      <c r="K14096" t="s">
        <v>23</v>
      </c>
      <c r="L14096" t="s">
        <v>23</v>
      </c>
      <c r="M14096" t="s">
        <v>23</v>
      </c>
      <c r="N14096" t="s">
        <v>23</v>
      </c>
      <c r="O14096" t="s">
        <v>23</v>
      </c>
      <c r="P14096" t="s">
        <v>23</v>
      </c>
      <c r="Q14096" t="s">
        <v>23</v>
      </c>
      <c r="S14096" t="s">
        <v>23</v>
      </c>
    </row>
    <row r="14097" spans="1:19" x14ac:dyDescent="0.25">
      <c r="A14097">
        <v>1800001</v>
      </c>
      <c r="B14097" t="s">
        <v>17311</v>
      </c>
      <c r="C14097">
        <v>6</v>
      </c>
      <c r="D14097" t="s">
        <v>12153</v>
      </c>
      <c r="E14097" t="s">
        <v>12154</v>
      </c>
      <c r="F14097">
        <v>1800001</v>
      </c>
      <c r="G14097" t="s">
        <v>17311</v>
      </c>
      <c r="H14097">
        <v>149</v>
      </c>
      <c r="I14097">
        <v>0</v>
      </c>
      <c r="J14097" t="s">
        <v>17318</v>
      </c>
      <c r="K14097" t="s">
        <v>23</v>
      </c>
      <c r="L14097" t="s">
        <v>23</v>
      </c>
      <c r="M14097" t="s">
        <v>23</v>
      </c>
      <c r="N14097" t="s">
        <v>23</v>
      </c>
      <c r="O14097" t="s">
        <v>23</v>
      </c>
      <c r="P14097" t="s">
        <v>23</v>
      </c>
      <c r="Q14097" t="s">
        <v>23</v>
      </c>
      <c r="S14097" t="s">
        <v>23</v>
      </c>
    </row>
    <row r="14098" spans="1:19" x14ac:dyDescent="0.25">
      <c r="A14098">
        <v>1800001</v>
      </c>
      <c r="B14098" t="s">
        <v>17311</v>
      </c>
      <c r="C14098">
        <v>6</v>
      </c>
      <c r="D14098" t="s">
        <v>12153</v>
      </c>
      <c r="E14098" t="s">
        <v>12154</v>
      </c>
      <c r="F14098">
        <v>1800001</v>
      </c>
      <c r="G14098" t="s">
        <v>17311</v>
      </c>
      <c r="H14098">
        <v>151</v>
      </c>
      <c r="I14098">
        <v>0</v>
      </c>
      <c r="J14098" t="s">
        <v>15728</v>
      </c>
      <c r="K14098" t="s">
        <v>23</v>
      </c>
      <c r="L14098" t="s">
        <v>23</v>
      </c>
      <c r="M14098" t="s">
        <v>23</v>
      </c>
      <c r="N14098" t="s">
        <v>23</v>
      </c>
      <c r="O14098" t="s">
        <v>23</v>
      </c>
      <c r="P14098" t="s">
        <v>23</v>
      </c>
      <c r="Q14098" t="s">
        <v>23</v>
      </c>
      <c r="S14098" t="s">
        <v>23</v>
      </c>
    </row>
    <row r="14099" spans="1:19" x14ac:dyDescent="0.25">
      <c r="A14099">
        <v>1800001</v>
      </c>
      <c r="B14099" t="s">
        <v>17311</v>
      </c>
      <c r="C14099">
        <v>6</v>
      </c>
      <c r="D14099" t="s">
        <v>12153</v>
      </c>
      <c r="E14099" t="s">
        <v>12154</v>
      </c>
      <c r="F14099">
        <v>1800001</v>
      </c>
      <c r="G14099" t="s">
        <v>17311</v>
      </c>
      <c r="H14099">
        <v>169</v>
      </c>
      <c r="I14099">
        <v>0</v>
      </c>
      <c r="J14099" t="s">
        <v>16416</v>
      </c>
      <c r="K14099" t="s">
        <v>23</v>
      </c>
      <c r="L14099" t="s">
        <v>23</v>
      </c>
      <c r="M14099" t="s">
        <v>23</v>
      </c>
      <c r="N14099" t="s">
        <v>23</v>
      </c>
      <c r="O14099" t="s">
        <v>23</v>
      </c>
      <c r="P14099" t="s">
        <v>23</v>
      </c>
      <c r="Q14099" t="s">
        <v>23</v>
      </c>
      <c r="S14099" t="s">
        <v>23</v>
      </c>
    </row>
    <row r="14100" spans="1:19" x14ac:dyDescent="0.25">
      <c r="A14100">
        <v>1800001</v>
      </c>
      <c r="B14100" t="s">
        <v>17311</v>
      </c>
      <c r="C14100">
        <v>6</v>
      </c>
      <c r="D14100" t="s">
        <v>12153</v>
      </c>
      <c r="E14100" t="s">
        <v>12154</v>
      </c>
      <c r="F14100">
        <v>1800001</v>
      </c>
      <c r="G14100" t="s">
        <v>17311</v>
      </c>
      <c r="H14100">
        <v>181</v>
      </c>
      <c r="I14100">
        <v>0</v>
      </c>
      <c r="J14100" t="s">
        <v>16299</v>
      </c>
      <c r="K14100" t="s">
        <v>23</v>
      </c>
      <c r="L14100" t="s">
        <v>23</v>
      </c>
      <c r="M14100" t="s">
        <v>23</v>
      </c>
      <c r="N14100" t="s">
        <v>23</v>
      </c>
      <c r="O14100" t="s">
        <v>23</v>
      </c>
      <c r="P14100" t="s">
        <v>23</v>
      </c>
      <c r="Q14100" t="s">
        <v>23</v>
      </c>
      <c r="S14100" t="s">
        <v>23</v>
      </c>
    </row>
    <row r="14101" spans="1:19" x14ac:dyDescent="0.25">
      <c r="A14101">
        <v>1800002</v>
      </c>
      <c r="B14101" t="s">
        <v>17319</v>
      </c>
      <c r="C14101">
        <v>6</v>
      </c>
      <c r="D14101" t="s">
        <v>12153</v>
      </c>
      <c r="E14101" t="s">
        <v>12154</v>
      </c>
      <c r="F14101">
        <v>1800002</v>
      </c>
      <c r="G14101" t="s">
        <v>17319</v>
      </c>
      <c r="H14101">
        <v>9</v>
      </c>
      <c r="I14101">
        <v>0</v>
      </c>
      <c r="J14101" t="s">
        <v>17320</v>
      </c>
      <c r="K14101" t="s">
        <v>23</v>
      </c>
      <c r="L14101" t="s">
        <v>23</v>
      </c>
      <c r="M14101" t="s">
        <v>23</v>
      </c>
      <c r="N14101" t="s">
        <v>23</v>
      </c>
      <c r="O14101" t="s">
        <v>23</v>
      </c>
      <c r="P14101" t="s">
        <v>23</v>
      </c>
      <c r="Q14101" t="s">
        <v>23</v>
      </c>
      <c r="S14101" t="s">
        <v>23</v>
      </c>
    </row>
    <row r="14102" spans="1:19" x14ac:dyDescent="0.25">
      <c r="A14102">
        <v>1800002</v>
      </c>
      <c r="B14102" t="s">
        <v>17319</v>
      </c>
      <c r="C14102">
        <v>6</v>
      </c>
      <c r="D14102" t="s">
        <v>12153</v>
      </c>
      <c r="E14102" t="s">
        <v>12154</v>
      </c>
      <c r="F14102">
        <v>1800002</v>
      </c>
      <c r="G14102" t="s">
        <v>17319</v>
      </c>
      <c r="H14102">
        <v>23</v>
      </c>
      <c r="I14102">
        <v>0</v>
      </c>
      <c r="J14102" t="s">
        <v>5905</v>
      </c>
      <c r="K14102" t="s">
        <v>23</v>
      </c>
      <c r="L14102" t="s">
        <v>23</v>
      </c>
      <c r="M14102" t="s">
        <v>23</v>
      </c>
      <c r="N14102" t="s">
        <v>23</v>
      </c>
      <c r="O14102" t="s">
        <v>23</v>
      </c>
      <c r="P14102" t="s">
        <v>23</v>
      </c>
      <c r="Q14102" t="s">
        <v>23</v>
      </c>
      <c r="S14102" t="s">
        <v>23</v>
      </c>
    </row>
    <row r="14103" spans="1:19" x14ac:dyDescent="0.25">
      <c r="A14103">
        <v>1800002</v>
      </c>
      <c r="B14103" t="s">
        <v>17319</v>
      </c>
      <c r="C14103">
        <v>6</v>
      </c>
      <c r="D14103" t="s">
        <v>12153</v>
      </c>
      <c r="E14103" t="s">
        <v>12154</v>
      </c>
      <c r="F14103">
        <v>1800002</v>
      </c>
      <c r="G14103" t="s">
        <v>17319</v>
      </c>
      <c r="H14103">
        <v>31</v>
      </c>
      <c r="I14103">
        <v>0</v>
      </c>
      <c r="J14103" t="s">
        <v>15290</v>
      </c>
      <c r="K14103" t="s">
        <v>23</v>
      </c>
      <c r="L14103" t="s">
        <v>23</v>
      </c>
      <c r="M14103" t="s">
        <v>23</v>
      </c>
      <c r="N14103" t="s">
        <v>23</v>
      </c>
      <c r="O14103" t="s">
        <v>23</v>
      </c>
      <c r="P14103" t="s">
        <v>23</v>
      </c>
      <c r="Q14103" t="s">
        <v>23</v>
      </c>
      <c r="S14103" t="s">
        <v>23</v>
      </c>
    </row>
    <row r="14104" spans="1:19" x14ac:dyDescent="0.25">
      <c r="A14104">
        <v>1800002</v>
      </c>
      <c r="B14104" t="s">
        <v>17319</v>
      </c>
      <c r="C14104">
        <v>6</v>
      </c>
      <c r="D14104" t="s">
        <v>12153</v>
      </c>
      <c r="E14104" t="s">
        <v>12154</v>
      </c>
      <c r="F14104">
        <v>1800002</v>
      </c>
      <c r="G14104" t="s">
        <v>17319</v>
      </c>
      <c r="H14104">
        <v>41</v>
      </c>
      <c r="I14104">
        <v>0</v>
      </c>
      <c r="J14104" t="s">
        <v>4378</v>
      </c>
      <c r="K14104" t="s">
        <v>23</v>
      </c>
      <c r="L14104" t="s">
        <v>23</v>
      </c>
      <c r="M14104" t="s">
        <v>23</v>
      </c>
      <c r="N14104" t="s">
        <v>23</v>
      </c>
      <c r="O14104" t="s">
        <v>23</v>
      </c>
      <c r="P14104" t="s">
        <v>23</v>
      </c>
      <c r="Q14104" t="s">
        <v>23</v>
      </c>
      <c r="S14104" t="s">
        <v>23</v>
      </c>
    </row>
    <row r="14105" spans="1:19" x14ac:dyDescent="0.25">
      <c r="A14105">
        <v>1800002</v>
      </c>
      <c r="B14105" t="s">
        <v>17319</v>
      </c>
      <c r="C14105">
        <v>6</v>
      </c>
      <c r="D14105" t="s">
        <v>12153</v>
      </c>
      <c r="E14105" t="s">
        <v>12154</v>
      </c>
      <c r="F14105">
        <v>1800002</v>
      </c>
      <c r="G14105" t="s">
        <v>17319</v>
      </c>
      <c r="H14105">
        <v>45</v>
      </c>
      <c r="I14105">
        <v>0</v>
      </c>
      <c r="J14105" t="s">
        <v>17321</v>
      </c>
      <c r="K14105" t="s">
        <v>23</v>
      </c>
      <c r="L14105" t="s">
        <v>23</v>
      </c>
      <c r="M14105" t="s">
        <v>23</v>
      </c>
      <c r="N14105" t="s">
        <v>23</v>
      </c>
      <c r="O14105" t="s">
        <v>23</v>
      </c>
      <c r="P14105" t="s">
        <v>23</v>
      </c>
      <c r="Q14105" t="s">
        <v>23</v>
      </c>
      <c r="S14105" t="s">
        <v>23</v>
      </c>
    </row>
    <row r="14106" spans="1:19" x14ac:dyDescent="0.25">
      <c r="A14106">
        <v>1800002</v>
      </c>
      <c r="B14106" t="s">
        <v>17319</v>
      </c>
      <c r="C14106">
        <v>6</v>
      </c>
      <c r="D14106" t="s">
        <v>12153</v>
      </c>
      <c r="E14106" t="s">
        <v>12154</v>
      </c>
      <c r="F14106">
        <v>1800002</v>
      </c>
      <c r="G14106" t="s">
        <v>17319</v>
      </c>
      <c r="H14106">
        <v>47</v>
      </c>
      <c r="I14106">
        <v>0</v>
      </c>
      <c r="J14106" t="s">
        <v>8522</v>
      </c>
      <c r="K14106" t="s">
        <v>23</v>
      </c>
      <c r="L14106" t="s">
        <v>23</v>
      </c>
      <c r="M14106" t="s">
        <v>23</v>
      </c>
      <c r="N14106" t="s">
        <v>23</v>
      </c>
      <c r="O14106" t="s">
        <v>23</v>
      </c>
      <c r="P14106" t="s">
        <v>23</v>
      </c>
      <c r="Q14106" t="s">
        <v>23</v>
      </c>
      <c r="S14106" t="s">
        <v>23</v>
      </c>
    </row>
    <row r="14107" spans="1:19" x14ac:dyDescent="0.25">
      <c r="A14107">
        <v>1800002</v>
      </c>
      <c r="B14107" t="s">
        <v>17319</v>
      </c>
      <c r="C14107">
        <v>6</v>
      </c>
      <c r="D14107" t="s">
        <v>12153</v>
      </c>
      <c r="E14107" t="s">
        <v>12154</v>
      </c>
      <c r="F14107">
        <v>1800002</v>
      </c>
      <c r="G14107" t="s">
        <v>17319</v>
      </c>
      <c r="H14107">
        <v>53</v>
      </c>
      <c r="I14107">
        <v>0</v>
      </c>
      <c r="J14107" t="s">
        <v>8949</v>
      </c>
      <c r="K14107" t="s">
        <v>23</v>
      </c>
      <c r="L14107" t="s">
        <v>23</v>
      </c>
      <c r="M14107" t="s">
        <v>23</v>
      </c>
      <c r="N14107" t="s">
        <v>23</v>
      </c>
      <c r="O14107" t="s">
        <v>23</v>
      </c>
      <c r="P14107" t="s">
        <v>23</v>
      </c>
      <c r="Q14107" t="s">
        <v>23</v>
      </c>
      <c r="S14107" t="s">
        <v>23</v>
      </c>
    </row>
    <row r="14108" spans="1:19" x14ac:dyDescent="0.25">
      <c r="A14108">
        <v>1800002</v>
      </c>
      <c r="B14108" t="s">
        <v>17319</v>
      </c>
      <c r="C14108">
        <v>6</v>
      </c>
      <c r="D14108" t="s">
        <v>12153</v>
      </c>
      <c r="E14108" t="s">
        <v>12154</v>
      </c>
      <c r="F14108">
        <v>1800002</v>
      </c>
      <c r="G14108" t="s">
        <v>17319</v>
      </c>
      <c r="H14108">
        <v>65</v>
      </c>
      <c r="I14108">
        <v>0</v>
      </c>
      <c r="J14108" t="s">
        <v>88</v>
      </c>
      <c r="K14108" t="s">
        <v>23</v>
      </c>
      <c r="L14108" t="s">
        <v>23</v>
      </c>
      <c r="M14108" t="s">
        <v>23</v>
      </c>
      <c r="N14108" t="s">
        <v>23</v>
      </c>
      <c r="O14108" t="s">
        <v>23</v>
      </c>
      <c r="P14108" t="s">
        <v>23</v>
      </c>
      <c r="Q14108" t="s">
        <v>23</v>
      </c>
      <c r="S14108" t="s">
        <v>23</v>
      </c>
    </row>
    <row r="14109" spans="1:19" x14ac:dyDescent="0.25">
      <c r="A14109">
        <v>1800002</v>
      </c>
      <c r="B14109" t="s">
        <v>17319</v>
      </c>
      <c r="C14109">
        <v>6</v>
      </c>
      <c r="D14109" t="s">
        <v>12153</v>
      </c>
      <c r="E14109" t="s">
        <v>12154</v>
      </c>
      <c r="F14109">
        <v>1800002</v>
      </c>
      <c r="G14109" t="s">
        <v>17319</v>
      </c>
      <c r="H14109">
        <v>75</v>
      </c>
      <c r="I14109">
        <v>0</v>
      </c>
      <c r="J14109" t="s">
        <v>17322</v>
      </c>
      <c r="K14109" t="s">
        <v>23</v>
      </c>
      <c r="L14109" t="s">
        <v>23</v>
      </c>
      <c r="M14109" t="s">
        <v>23</v>
      </c>
      <c r="N14109" t="s">
        <v>23</v>
      </c>
      <c r="O14109" t="s">
        <v>23</v>
      </c>
      <c r="P14109" t="s">
        <v>23</v>
      </c>
      <c r="Q14109" t="s">
        <v>23</v>
      </c>
      <c r="S14109" t="s">
        <v>23</v>
      </c>
    </row>
    <row r="14110" spans="1:19" x14ac:dyDescent="0.25">
      <c r="A14110">
        <v>1800002</v>
      </c>
      <c r="B14110" t="s">
        <v>17319</v>
      </c>
      <c r="C14110">
        <v>6</v>
      </c>
      <c r="D14110" t="s">
        <v>12153</v>
      </c>
      <c r="E14110" t="s">
        <v>12154</v>
      </c>
      <c r="F14110">
        <v>1800002</v>
      </c>
      <c r="G14110" t="s">
        <v>17319</v>
      </c>
      <c r="H14110">
        <v>107</v>
      </c>
      <c r="I14110">
        <v>0</v>
      </c>
      <c r="J14110" t="s">
        <v>534</v>
      </c>
      <c r="K14110" t="s">
        <v>23</v>
      </c>
      <c r="L14110" t="s">
        <v>23</v>
      </c>
      <c r="M14110" t="s">
        <v>23</v>
      </c>
      <c r="N14110" t="s">
        <v>23</v>
      </c>
      <c r="O14110" t="s">
        <v>23</v>
      </c>
      <c r="P14110" t="s">
        <v>23</v>
      </c>
      <c r="Q14110" t="s">
        <v>23</v>
      </c>
      <c r="S14110" t="s">
        <v>23</v>
      </c>
    </row>
    <row r="14111" spans="1:19" x14ac:dyDescent="0.25">
      <c r="A14111">
        <v>1800002</v>
      </c>
      <c r="B14111" t="s">
        <v>17319</v>
      </c>
      <c r="C14111">
        <v>6</v>
      </c>
      <c r="D14111" t="s">
        <v>12153</v>
      </c>
      <c r="E14111" t="s">
        <v>12154</v>
      </c>
      <c r="F14111">
        <v>1800002</v>
      </c>
      <c r="G14111" t="s">
        <v>17319</v>
      </c>
      <c r="H14111">
        <v>121</v>
      </c>
      <c r="I14111">
        <v>0</v>
      </c>
      <c r="J14111" t="s">
        <v>17323</v>
      </c>
      <c r="K14111" t="s">
        <v>23</v>
      </c>
      <c r="L14111" t="s">
        <v>23</v>
      </c>
      <c r="M14111" t="s">
        <v>23</v>
      </c>
      <c r="N14111" t="s">
        <v>23</v>
      </c>
      <c r="O14111" t="s">
        <v>23</v>
      </c>
      <c r="P14111" t="s">
        <v>23</v>
      </c>
      <c r="Q14111" t="s">
        <v>23</v>
      </c>
      <c r="S14111" t="s">
        <v>23</v>
      </c>
    </row>
    <row r="14112" spans="1:19" x14ac:dyDescent="0.25">
      <c r="A14112">
        <v>1800002</v>
      </c>
      <c r="B14112" t="s">
        <v>17319</v>
      </c>
      <c r="C14112">
        <v>6</v>
      </c>
      <c r="D14112" t="s">
        <v>12153</v>
      </c>
      <c r="E14112" t="s">
        <v>12154</v>
      </c>
      <c r="F14112">
        <v>1800002</v>
      </c>
      <c r="G14112" t="s">
        <v>17319</v>
      </c>
      <c r="H14112">
        <v>135</v>
      </c>
      <c r="I14112">
        <v>0</v>
      </c>
      <c r="J14112" t="s">
        <v>10332</v>
      </c>
      <c r="K14112" t="s">
        <v>23</v>
      </c>
      <c r="L14112" t="s">
        <v>23</v>
      </c>
      <c r="M14112" t="s">
        <v>23</v>
      </c>
      <c r="N14112" t="s">
        <v>23</v>
      </c>
      <c r="O14112" t="s">
        <v>23</v>
      </c>
      <c r="P14112" t="s">
        <v>23</v>
      </c>
      <c r="Q14112" t="s">
        <v>23</v>
      </c>
      <c r="S14112" t="s">
        <v>23</v>
      </c>
    </row>
    <row r="14113" spans="1:19" x14ac:dyDescent="0.25">
      <c r="A14113">
        <v>1800002</v>
      </c>
      <c r="B14113" t="s">
        <v>17319</v>
      </c>
      <c r="C14113">
        <v>6</v>
      </c>
      <c r="D14113" t="s">
        <v>12153</v>
      </c>
      <c r="E14113" t="s">
        <v>12154</v>
      </c>
      <c r="F14113">
        <v>1800002</v>
      </c>
      <c r="G14113" t="s">
        <v>17319</v>
      </c>
      <c r="H14113">
        <v>139</v>
      </c>
      <c r="I14113">
        <v>0</v>
      </c>
      <c r="J14113" t="s">
        <v>15327</v>
      </c>
      <c r="K14113" t="s">
        <v>23</v>
      </c>
      <c r="L14113" t="s">
        <v>23</v>
      </c>
      <c r="M14113" t="s">
        <v>23</v>
      </c>
      <c r="N14113" t="s">
        <v>23</v>
      </c>
      <c r="O14113" t="s">
        <v>23</v>
      </c>
      <c r="P14113" t="s">
        <v>23</v>
      </c>
      <c r="Q14113" t="s">
        <v>23</v>
      </c>
      <c r="S14113" t="s">
        <v>23</v>
      </c>
    </row>
    <row r="14114" spans="1:19" x14ac:dyDescent="0.25">
      <c r="A14114">
        <v>1800002</v>
      </c>
      <c r="B14114" t="s">
        <v>17319</v>
      </c>
      <c r="C14114">
        <v>6</v>
      </c>
      <c r="D14114" t="s">
        <v>12153</v>
      </c>
      <c r="E14114" t="s">
        <v>12154</v>
      </c>
      <c r="F14114">
        <v>1800002</v>
      </c>
      <c r="G14114" t="s">
        <v>17319</v>
      </c>
      <c r="H14114">
        <v>159</v>
      </c>
      <c r="I14114">
        <v>0</v>
      </c>
      <c r="J14114" t="s">
        <v>14312</v>
      </c>
      <c r="K14114" t="s">
        <v>23</v>
      </c>
      <c r="L14114" t="s">
        <v>23</v>
      </c>
      <c r="M14114" t="s">
        <v>23</v>
      </c>
      <c r="N14114" t="s">
        <v>23</v>
      </c>
      <c r="O14114" t="s">
        <v>23</v>
      </c>
      <c r="P14114" t="s">
        <v>23</v>
      </c>
      <c r="Q14114" t="s">
        <v>23</v>
      </c>
      <c r="S14114" t="s">
        <v>23</v>
      </c>
    </row>
    <row r="14115" spans="1:19" x14ac:dyDescent="0.25">
      <c r="A14115">
        <v>1800002</v>
      </c>
      <c r="B14115" t="s">
        <v>17319</v>
      </c>
      <c r="C14115">
        <v>6</v>
      </c>
      <c r="D14115" t="s">
        <v>12153</v>
      </c>
      <c r="E14115" t="s">
        <v>12154</v>
      </c>
      <c r="F14115">
        <v>1800002</v>
      </c>
      <c r="G14115" t="s">
        <v>17319</v>
      </c>
      <c r="H14115">
        <v>171</v>
      </c>
      <c r="I14115">
        <v>0</v>
      </c>
      <c r="J14115" t="s">
        <v>4361</v>
      </c>
      <c r="K14115" t="s">
        <v>23</v>
      </c>
      <c r="L14115" t="s">
        <v>23</v>
      </c>
      <c r="M14115" t="s">
        <v>23</v>
      </c>
      <c r="N14115" t="s">
        <v>23</v>
      </c>
      <c r="O14115" t="s">
        <v>23</v>
      </c>
      <c r="P14115" t="s">
        <v>23</v>
      </c>
      <c r="Q14115" t="s">
        <v>23</v>
      </c>
      <c r="S14115" t="s">
        <v>23</v>
      </c>
    </row>
    <row r="14116" spans="1:19" x14ac:dyDescent="0.25">
      <c r="A14116">
        <v>1800002</v>
      </c>
      <c r="B14116" t="s">
        <v>17319</v>
      </c>
      <c r="C14116">
        <v>6</v>
      </c>
      <c r="D14116" t="s">
        <v>12153</v>
      </c>
      <c r="E14116" t="s">
        <v>12154</v>
      </c>
      <c r="F14116">
        <v>1800002</v>
      </c>
      <c r="G14116" t="s">
        <v>17319</v>
      </c>
      <c r="H14116">
        <v>177</v>
      </c>
      <c r="I14116">
        <v>0</v>
      </c>
      <c r="J14116" t="s">
        <v>5842</v>
      </c>
      <c r="K14116" t="s">
        <v>23</v>
      </c>
      <c r="L14116" t="s">
        <v>23</v>
      </c>
      <c r="M14116" t="s">
        <v>23</v>
      </c>
      <c r="N14116" t="s">
        <v>23</v>
      </c>
      <c r="O14116" t="s">
        <v>23</v>
      </c>
      <c r="P14116" t="s">
        <v>23</v>
      </c>
      <c r="Q14116" t="s">
        <v>23</v>
      </c>
      <c r="S14116" t="s">
        <v>23</v>
      </c>
    </row>
    <row r="14117" spans="1:19" x14ac:dyDescent="0.25">
      <c r="A14117">
        <v>1800003</v>
      </c>
      <c r="B14117" t="s">
        <v>17324</v>
      </c>
      <c r="C14117">
        <v>6</v>
      </c>
      <c r="D14117" t="s">
        <v>12153</v>
      </c>
      <c r="E14117" t="s">
        <v>12154</v>
      </c>
      <c r="F14117">
        <v>1800003</v>
      </c>
      <c r="G14117" t="s">
        <v>17324</v>
      </c>
      <c r="H14117">
        <v>25</v>
      </c>
      <c r="I14117">
        <v>0</v>
      </c>
      <c r="J14117" t="s">
        <v>8963</v>
      </c>
      <c r="K14117" t="s">
        <v>23</v>
      </c>
      <c r="L14117" t="s">
        <v>23</v>
      </c>
      <c r="M14117" t="s">
        <v>23</v>
      </c>
      <c r="N14117" t="s">
        <v>23</v>
      </c>
      <c r="O14117" t="s">
        <v>23</v>
      </c>
      <c r="P14117" t="s">
        <v>23</v>
      </c>
      <c r="Q14117" t="s">
        <v>23</v>
      </c>
      <c r="S14117" t="s">
        <v>23</v>
      </c>
    </row>
    <row r="14118" spans="1:19" x14ac:dyDescent="0.25">
      <c r="A14118">
        <v>1800003</v>
      </c>
      <c r="B14118" t="s">
        <v>17324</v>
      </c>
      <c r="C14118">
        <v>6</v>
      </c>
      <c r="D14118" t="s">
        <v>12153</v>
      </c>
      <c r="E14118" t="s">
        <v>12154</v>
      </c>
      <c r="F14118">
        <v>1800003</v>
      </c>
      <c r="G14118" t="s">
        <v>17324</v>
      </c>
      <c r="H14118">
        <v>27</v>
      </c>
      <c r="I14118">
        <v>0</v>
      </c>
      <c r="J14118" t="s">
        <v>4387</v>
      </c>
      <c r="K14118" t="s">
        <v>23</v>
      </c>
      <c r="L14118" t="s">
        <v>23</v>
      </c>
      <c r="M14118" t="s">
        <v>23</v>
      </c>
      <c r="N14118" t="s">
        <v>23</v>
      </c>
      <c r="O14118" t="s">
        <v>23</v>
      </c>
      <c r="P14118" t="s">
        <v>23</v>
      </c>
      <c r="Q14118" t="s">
        <v>23</v>
      </c>
      <c r="S14118" t="s">
        <v>23</v>
      </c>
    </row>
    <row r="14119" spans="1:19" x14ac:dyDescent="0.25">
      <c r="A14119">
        <v>1800003</v>
      </c>
      <c r="B14119" t="s">
        <v>17324</v>
      </c>
      <c r="C14119">
        <v>6</v>
      </c>
      <c r="D14119" t="s">
        <v>12153</v>
      </c>
      <c r="E14119" t="s">
        <v>12154</v>
      </c>
      <c r="F14119">
        <v>1800003</v>
      </c>
      <c r="G14119" t="s">
        <v>17324</v>
      </c>
      <c r="H14119">
        <v>37</v>
      </c>
      <c r="I14119">
        <v>0</v>
      </c>
      <c r="J14119" t="s">
        <v>17325</v>
      </c>
      <c r="K14119" t="s">
        <v>26</v>
      </c>
      <c r="L14119" t="s">
        <v>17326</v>
      </c>
      <c r="M14119" t="s">
        <v>11799</v>
      </c>
      <c r="N14119" t="s">
        <v>17327</v>
      </c>
      <c r="O14119" t="s">
        <v>17328</v>
      </c>
      <c r="P14119" t="s">
        <v>17329</v>
      </c>
      <c r="Q14119" t="s">
        <v>12154</v>
      </c>
      <c r="R14119">
        <v>47546</v>
      </c>
      <c r="S14119" t="s">
        <v>17325</v>
      </c>
    </row>
    <row r="14120" spans="1:19" x14ac:dyDescent="0.25">
      <c r="A14120">
        <v>1800003</v>
      </c>
      <c r="B14120" t="s">
        <v>17324</v>
      </c>
      <c r="C14120">
        <v>6</v>
      </c>
      <c r="D14120" t="s">
        <v>12153</v>
      </c>
      <c r="E14120" t="s">
        <v>12154</v>
      </c>
      <c r="F14120">
        <v>1800003</v>
      </c>
      <c r="G14120" t="s">
        <v>17324</v>
      </c>
      <c r="H14120">
        <v>51</v>
      </c>
      <c r="I14120">
        <v>0</v>
      </c>
      <c r="J14120" t="s">
        <v>17330</v>
      </c>
      <c r="K14120" t="s">
        <v>23</v>
      </c>
      <c r="L14120" t="s">
        <v>23</v>
      </c>
      <c r="M14120" t="s">
        <v>23</v>
      </c>
      <c r="N14120" t="s">
        <v>23</v>
      </c>
      <c r="O14120" t="s">
        <v>23</v>
      </c>
      <c r="P14120" t="s">
        <v>23</v>
      </c>
      <c r="Q14120" t="s">
        <v>23</v>
      </c>
      <c r="S14120" t="s">
        <v>23</v>
      </c>
    </row>
    <row r="14121" spans="1:19" x14ac:dyDescent="0.25">
      <c r="A14121">
        <v>1800003</v>
      </c>
      <c r="B14121" t="s">
        <v>17324</v>
      </c>
      <c r="C14121">
        <v>6</v>
      </c>
      <c r="D14121" t="s">
        <v>12153</v>
      </c>
      <c r="E14121" t="s">
        <v>12154</v>
      </c>
      <c r="F14121">
        <v>1800003</v>
      </c>
      <c r="G14121" t="s">
        <v>17324</v>
      </c>
      <c r="H14121">
        <v>55</v>
      </c>
      <c r="I14121">
        <v>0</v>
      </c>
      <c r="J14121" t="s">
        <v>10781</v>
      </c>
      <c r="K14121" t="s">
        <v>23</v>
      </c>
      <c r="L14121" t="s">
        <v>23</v>
      </c>
      <c r="M14121" t="s">
        <v>23</v>
      </c>
      <c r="N14121" t="s">
        <v>23</v>
      </c>
      <c r="O14121" t="s">
        <v>23</v>
      </c>
      <c r="P14121" t="s">
        <v>23</v>
      </c>
      <c r="Q14121" t="s">
        <v>23</v>
      </c>
      <c r="S14121" t="s">
        <v>23</v>
      </c>
    </row>
    <row r="14122" spans="1:19" x14ac:dyDescent="0.25">
      <c r="A14122">
        <v>1800003</v>
      </c>
      <c r="B14122" t="s">
        <v>17324</v>
      </c>
      <c r="C14122">
        <v>6</v>
      </c>
      <c r="D14122" t="s">
        <v>12153</v>
      </c>
      <c r="E14122" t="s">
        <v>12154</v>
      </c>
      <c r="F14122">
        <v>1800003</v>
      </c>
      <c r="G14122" t="s">
        <v>17324</v>
      </c>
      <c r="H14122">
        <v>71</v>
      </c>
      <c r="I14122">
        <v>0</v>
      </c>
      <c r="J14122" t="s">
        <v>4318</v>
      </c>
      <c r="K14122" t="s">
        <v>23</v>
      </c>
      <c r="L14122" t="s">
        <v>23</v>
      </c>
      <c r="M14122" t="s">
        <v>23</v>
      </c>
      <c r="N14122" t="s">
        <v>23</v>
      </c>
      <c r="O14122" t="s">
        <v>23</v>
      </c>
      <c r="P14122" t="s">
        <v>23</v>
      </c>
      <c r="Q14122" t="s">
        <v>23</v>
      </c>
      <c r="S14122" t="s">
        <v>23</v>
      </c>
    </row>
    <row r="14123" spans="1:19" x14ac:dyDescent="0.25">
      <c r="A14123">
        <v>1800003</v>
      </c>
      <c r="B14123" t="s">
        <v>17324</v>
      </c>
      <c r="C14123">
        <v>6</v>
      </c>
      <c r="D14123" t="s">
        <v>12153</v>
      </c>
      <c r="E14123" t="s">
        <v>12154</v>
      </c>
      <c r="F14123">
        <v>1800003</v>
      </c>
      <c r="G14123" t="s">
        <v>17324</v>
      </c>
      <c r="H14123">
        <v>77</v>
      </c>
      <c r="I14123">
        <v>0</v>
      </c>
      <c r="J14123" t="s">
        <v>36</v>
      </c>
      <c r="K14123" t="s">
        <v>23</v>
      </c>
      <c r="L14123" t="s">
        <v>23</v>
      </c>
      <c r="M14123" t="s">
        <v>23</v>
      </c>
      <c r="N14123" t="s">
        <v>23</v>
      </c>
      <c r="O14123" t="s">
        <v>23</v>
      </c>
      <c r="P14123" t="s">
        <v>23</v>
      </c>
      <c r="Q14123" t="s">
        <v>23</v>
      </c>
      <c r="S14123" t="s">
        <v>23</v>
      </c>
    </row>
    <row r="14124" spans="1:19" x14ac:dyDescent="0.25">
      <c r="A14124">
        <v>1800003</v>
      </c>
      <c r="B14124" t="s">
        <v>17324</v>
      </c>
      <c r="C14124">
        <v>6</v>
      </c>
      <c r="D14124" t="s">
        <v>12153</v>
      </c>
      <c r="E14124" t="s">
        <v>12154</v>
      </c>
      <c r="F14124">
        <v>1800003</v>
      </c>
      <c r="G14124" t="s">
        <v>17324</v>
      </c>
      <c r="H14124">
        <v>79</v>
      </c>
      <c r="I14124">
        <v>0</v>
      </c>
      <c r="J14124" t="s">
        <v>17331</v>
      </c>
      <c r="K14124" t="s">
        <v>23</v>
      </c>
      <c r="L14124" t="s">
        <v>23</v>
      </c>
      <c r="M14124" t="s">
        <v>23</v>
      </c>
      <c r="N14124" t="s">
        <v>23</v>
      </c>
      <c r="O14124" t="s">
        <v>23</v>
      </c>
      <c r="P14124" t="s">
        <v>23</v>
      </c>
      <c r="Q14124" t="s">
        <v>23</v>
      </c>
      <c r="S14124" t="s">
        <v>23</v>
      </c>
    </row>
    <row r="14125" spans="1:19" x14ac:dyDescent="0.25">
      <c r="A14125">
        <v>1800003</v>
      </c>
      <c r="B14125" t="s">
        <v>17324</v>
      </c>
      <c r="C14125">
        <v>6</v>
      </c>
      <c r="D14125" t="s">
        <v>12153</v>
      </c>
      <c r="E14125" t="s">
        <v>12154</v>
      </c>
      <c r="F14125">
        <v>1800003</v>
      </c>
      <c r="G14125" t="s">
        <v>17324</v>
      </c>
      <c r="H14125">
        <v>83</v>
      </c>
      <c r="I14125">
        <v>0</v>
      </c>
      <c r="J14125" t="s">
        <v>14188</v>
      </c>
      <c r="K14125" t="s">
        <v>23</v>
      </c>
      <c r="L14125" t="s">
        <v>23</v>
      </c>
      <c r="M14125" t="s">
        <v>23</v>
      </c>
      <c r="N14125" t="s">
        <v>23</v>
      </c>
      <c r="O14125" t="s">
        <v>23</v>
      </c>
      <c r="P14125" t="s">
        <v>23</v>
      </c>
      <c r="Q14125" t="s">
        <v>23</v>
      </c>
      <c r="S14125" t="s">
        <v>23</v>
      </c>
    </row>
    <row r="14126" spans="1:19" x14ac:dyDescent="0.25">
      <c r="A14126">
        <v>1800003</v>
      </c>
      <c r="B14126" t="s">
        <v>17324</v>
      </c>
      <c r="C14126">
        <v>6</v>
      </c>
      <c r="D14126" t="s">
        <v>12153</v>
      </c>
      <c r="E14126" t="s">
        <v>12154</v>
      </c>
      <c r="F14126">
        <v>1800003</v>
      </c>
      <c r="G14126" t="s">
        <v>17324</v>
      </c>
      <c r="H14126">
        <v>93</v>
      </c>
      <c r="I14126">
        <v>0</v>
      </c>
      <c r="J14126" t="s">
        <v>84</v>
      </c>
      <c r="K14126" t="s">
        <v>23</v>
      </c>
      <c r="L14126" t="s">
        <v>23</v>
      </c>
      <c r="M14126" t="s">
        <v>23</v>
      </c>
      <c r="N14126" t="s">
        <v>23</v>
      </c>
      <c r="O14126" t="s">
        <v>23</v>
      </c>
      <c r="P14126" t="s">
        <v>23</v>
      </c>
      <c r="Q14126" t="s">
        <v>23</v>
      </c>
      <c r="S14126" t="s">
        <v>23</v>
      </c>
    </row>
    <row r="14127" spans="1:19" x14ac:dyDescent="0.25">
      <c r="A14127">
        <v>1800003</v>
      </c>
      <c r="B14127" t="s">
        <v>17324</v>
      </c>
      <c r="C14127">
        <v>6</v>
      </c>
      <c r="D14127" t="s">
        <v>12153</v>
      </c>
      <c r="E14127" t="s">
        <v>12154</v>
      </c>
      <c r="F14127">
        <v>1800003</v>
      </c>
      <c r="G14127" t="s">
        <v>17324</v>
      </c>
      <c r="H14127">
        <v>101</v>
      </c>
      <c r="I14127">
        <v>0</v>
      </c>
      <c r="J14127" t="s">
        <v>3970</v>
      </c>
      <c r="K14127" t="s">
        <v>26</v>
      </c>
      <c r="L14127" t="s">
        <v>17332</v>
      </c>
      <c r="M14127" t="s">
        <v>183</v>
      </c>
      <c r="N14127" t="s">
        <v>17333</v>
      </c>
      <c r="O14127" t="s">
        <v>1135</v>
      </c>
      <c r="P14127" t="s">
        <v>17334</v>
      </c>
      <c r="Q14127" t="s">
        <v>12154</v>
      </c>
      <c r="S14127" t="s">
        <v>3970</v>
      </c>
    </row>
    <row r="14128" spans="1:19" x14ac:dyDescent="0.25">
      <c r="A14128">
        <v>1800003</v>
      </c>
      <c r="B14128" t="s">
        <v>17324</v>
      </c>
      <c r="C14128">
        <v>6</v>
      </c>
      <c r="D14128" t="s">
        <v>12153</v>
      </c>
      <c r="E14128" t="s">
        <v>12154</v>
      </c>
      <c r="F14128">
        <v>1800003</v>
      </c>
      <c r="G14128" t="s">
        <v>17324</v>
      </c>
      <c r="H14128">
        <v>101</v>
      </c>
      <c r="I14128">
        <v>0</v>
      </c>
      <c r="J14128" t="s">
        <v>3970</v>
      </c>
      <c r="K14128" t="s">
        <v>26</v>
      </c>
      <c r="L14128" t="s">
        <v>17335</v>
      </c>
      <c r="M14128" t="s">
        <v>1048</v>
      </c>
      <c r="N14128" t="s">
        <v>17336</v>
      </c>
      <c r="O14128" t="s">
        <v>17337</v>
      </c>
      <c r="P14128" t="s">
        <v>17334</v>
      </c>
      <c r="Q14128" t="s">
        <v>12154</v>
      </c>
      <c r="R14128">
        <v>47522</v>
      </c>
      <c r="S14128" t="s">
        <v>3970</v>
      </c>
    </row>
    <row r="14129" spans="1:19" x14ac:dyDescent="0.25">
      <c r="A14129">
        <v>1800003</v>
      </c>
      <c r="B14129" t="s">
        <v>17324</v>
      </c>
      <c r="C14129">
        <v>6</v>
      </c>
      <c r="D14129" t="s">
        <v>12153</v>
      </c>
      <c r="E14129" t="s">
        <v>12154</v>
      </c>
      <c r="F14129">
        <v>1800003</v>
      </c>
      <c r="G14129" t="s">
        <v>17324</v>
      </c>
      <c r="H14129">
        <v>101</v>
      </c>
      <c r="I14129">
        <v>0</v>
      </c>
      <c r="J14129" t="s">
        <v>3970</v>
      </c>
      <c r="K14129" t="s">
        <v>26</v>
      </c>
      <c r="L14129" t="s">
        <v>17335</v>
      </c>
      <c r="M14129" t="s">
        <v>17338</v>
      </c>
      <c r="N14129" t="s">
        <v>17339</v>
      </c>
      <c r="O14129" t="s">
        <v>17340</v>
      </c>
      <c r="P14129" t="s">
        <v>17334</v>
      </c>
      <c r="Q14129" t="s">
        <v>12154</v>
      </c>
      <c r="R14129">
        <v>47522</v>
      </c>
      <c r="S14129" t="s">
        <v>3970</v>
      </c>
    </row>
    <row r="14130" spans="1:19" x14ac:dyDescent="0.25">
      <c r="A14130">
        <v>1800003</v>
      </c>
      <c r="B14130" t="s">
        <v>17324</v>
      </c>
      <c r="C14130">
        <v>6</v>
      </c>
      <c r="D14130" t="s">
        <v>12153</v>
      </c>
      <c r="E14130" t="s">
        <v>12154</v>
      </c>
      <c r="F14130">
        <v>1800003</v>
      </c>
      <c r="G14130" t="s">
        <v>17324</v>
      </c>
      <c r="H14130">
        <v>101</v>
      </c>
      <c r="I14130">
        <v>0</v>
      </c>
      <c r="J14130" t="s">
        <v>3970</v>
      </c>
      <c r="K14130" t="s">
        <v>26</v>
      </c>
      <c r="L14130" t="s">
        <v>17332</v>
      </c>
      <c r="M14130" t="s">
        <v>123</v>
      </c>
      <c r="N14130" t="s">
        <v>17341</v>
      </c>
      <c r="O14130" t="s">
        <v>147</v>
      </c>
      <c r="P14130" t="s">
        <v>17334</v>
      </c>
      <c r="Q14130" t="s">
        <v>12154</v>
      </c>
      <c r="S14130" t="s">
        <v>3970</v>
      </c>
    </row>
    <row r="14131" spans="1:19" x14ac:dyDescent="0.25">
      <c r="A14131">
        <v>1800003</v>
      </c>
      <c r="B14131" t="s">
        <v>17324</v>
      </c>
      <c r="C14131">
        <v>6</v>
      </c>
      <c r="D14131" t="s">
        <v>12153</v>
      </c>
      <c r="E14131" t="s">
        <v>12154</v>
      </c>
      <c r="F14131">
        <v>1800003</v>
      </c>
      <c r="G14131" t="s">
        <v>17324</v>
      </c>
      <c r="H14131">
        <v>117</v>
      </c>
      <c r="I14131">
        <v>0</v>
      </c>
      <c r="J14131" t="s">
        <v>1544</v>
      </c>
      <c r="K14131" t="s">
        <v>23</v>
      </c>
      <c r="L14131" t="s">
        <v>23</v>
      </c>
      <c r="M14131" t="s">
        <v>23</v>
      </c>
      <c r="N14131" t="s">
        <v>23</v>
      </c>
      <c r="O14131" t="s">
        <v>23</v>
      </c>
      <c r="P14131" t="s">
        <v>23</v>
      </c>
      <c r="Q14131" t="s">
        <v>23</v>
      </c>
      <c r="S14131" t="s">
        <v>23</v>
      </c>
    </row>
    <row r="14132" spans="1:19" x14ac:dyDescent="0.25">
      <c r="A14132">
        <v>1800003</v>
      </c>
      <c r="B14132" t="s">
        <v>17324</v>
      </c>
      <c r="C14132">
        <v>6</v>
      </c>
      <c r="D14132" t="s">
        <v>12153</v>
      </c>
      <c r="E14132" t="s">
        <v>12154</v>
      </c>
      <c r="F14132">
        <v>1800003</v>
      </c>
      <c r="G14132" t="s">
        <v>17324</v>
      </c>
      <c r="H14132">
        <v>123</v>
      </c>
      <c r="I14132">
        <v>0</v>
      </c>
      <c r="J14132" t="s">
        <v>5970</v>
      </c>
      <c r="K14132" t="s">
        <v>23</v>
      </c>
      <c r="L14132" t="s">
        <v>23</v>
      </c>
      <c r="M14132" t="s">
        <v>23</v>
      </c>
      <c r="N14132" t="s">
        <v>23</v>
      </c>
      <c r="O14132" t="s">
        <v>23</v>
      </c>
      <c r="P14132" t="s">
        <v>23</v>
      </c>
      <c r="Q14132" t="s">
        <v>23</v>
      </c>
      <c r="S14132" t="s">
        <v>23</v>
      </c>
    </row>
    <row r="14133" spans="1:19" x14ac:dyDescent="0.25">
      <c r="A14133">
        <v>1800003</v>
      </c>
      <c r="B14133" t="s">
        <v>17324</v>
      </c>
      <c r="C14133">
        <v>6</v>
      </c>
      <c r="D14133" t="s">
        <v>12153</v>
      </c>
      <c r="E14133" t="s">
        <v>12154</v>
      </c>
      <c r="F14133">
        <v>1800003</v>
      </c>
      <c r="G14133" t="s">
        <v>17324</v>
      </c>
      <c r="H14133">
        <v>125</v>
      </c>
      <c r="I14133">
        <v>0</v>
      </c>
      <c r="J14133" t="s">
        <v>9728</v>
      </c>
      <c r="K14133" t="s">
        <v>23</v>
      </c>
      <c r="L14133" t="s">
        <v>23</v>
      </c>
      <c r="M14133" t="s">
        <v>23</v>
      </c>
      <c r="N14133" t="s">
        <v>23</v>
      </c>
      <c r="O14133" t="s">
        <v>23</v>
      </c>
      <c r="P14133" t="s">
        <v>23</v>
      </c>
      <c r="Q14133" t="s">
        <v>23</v>
      </c>
      <c r="S14133" t="s">
        <v>23</v>
      </c>
    </row>
    <row r="14134" spans="1:19" x14ac:dyDescent="0.25">
      <c r="A14134">
        <v>1800003</v>
      </c>
      <c r="B14134" t="s">
        <v>17324</v>
      </c>
      <c r="C14134">
        <v>6</v>
      </c>
      <c r="D14134" t="s">
        <v>12153</v>
      </c>
      <c r="E14134" t="s">
        <v>12154</v>
      </c>
      <c r="F14134">
        <v>1800003</v>
      </c>
      <c r="G14134" t="s">
        <v>17324</v>
      </c>
      <c r="H14134">
        <v>137</v>
      </c>
      <c r="I14134">
        <v>0</v>
      </c>
      <c r="J14134" t="s">
        <v>17146</v>
      </c>
      <c r="K14134" t="s">
        <v>23</v>
      </c>
      <c r="L14134" t="s">
        <v>23</v>
      </c>
      <c r="M14134" t="s">
        <v>23</v>
      </c>
      <c r="N14134" t="s">
        <v>23</v>
      </c>
      <c r="O14134" t="s">
        <v>23</v>
      </c>
      <c r="P14134" t="s">
        <v>23</v>
      </c>
      <c r="Q14134" t="s">
        <v>23</v>
      </c>
      <c r="S14134" t="s">
        <v>23</v>
      </c>
    </row>
    <row r="14135" spans="1:19" x14ac:dyDescent="0.25">
      <c r="A14135">
        <v>1800003</v>
      </c>
      <c r="B14135" t="s">
        <v>17324</v>
      </c>
      <c r="C14135">
        <v>6</v>
      </c>
      <c r="D14135" t="s">
        <v>12153</v>
      </c>
      <c r="E14135" t="s">
        <v>12154</v>
      </c>
      <c r="F14135">
        <v>1800003</v>
      </c>
      <c r="G14135" t="s">
        <v>17324</v>
      </c>
      <c r="H14135">
        <v>147</v>
      </c>
      <c r="I14135">
        <v>0</v>
      </c>
      <c r="J14135" t="s">
        <v>12300</v>
      </c>
      <c r="K14135" t="s">
        <v>23</v>
      </c>
      <c r="L14135" t="s">
        <v>23</v>
      </c>
      <c r="M14135" t="s">
        <v>23</v>
      </c>
      <c r="N14135" t="s">
        <v>23</v>
      </c>
      <c r="O14135" t="s">
        <v>23</v>
      </c>
      <c r="P14135" t="s">
        <v>23</v>
      </c>
      <c r="Q14135" t="s">
        <v>23</v>
      </c>
      <c r="S14135" t="s">
        <v>23</v>
      </c>
    </row>
    <row r="14136" spans="1:19" x14ac:dyDescent="0.25">
      <c r="A14136">
        <v>1800003</v>
      </c>
      <c r="B14136" t="s">
        <v>17324</v>
      </c>
      <c r="C14136">
        <v>6</v>
      </c>
      <c r="D14136" t="s">
        <v>12153</v>
      </c>
      <c r="E14136" t="s">
        <v>12154</v>
      </c>
      <c r="F14136">
        <v>1800003</v>
      </c>
      <c r="G14136" t="s">
        <v>17324</v>
      </c>
      <c r="H14136">
        <v>155</v>
      </c>
      <c r="I14136">
        <v>0</v>
      </c>
      <c r="J14136" t="s">
        <v>17342</v>
      </c>
      <c r="K14136" t="s">
        <v>23</v>
      </c>
      <c r="L14136" t="s">
        <v>23</v>
      </c>
      <c r="M14136" t="s">
        <v>23</v>
      </c>
      <c r="N14136" t="s">
        <v>23</v>
      </c>
      <c r="O14136" t="s">
        <v>23</v>
      </c>
      <c r="P14136" t="s">
        <v>23</v>
      </c>
      <c r="Q14136" t="s">
        <v>23</v>
      </c>
      <c r="S14136" t="s">
        <v>23</v>
      </c>
    </row>
    <row r="14137" spans="1:19" x14ac:dyDescent="0.25">
      <c r="A14137">
        <v>3300001</v>
      </c>
      <c r="B14137" t="s">
        <v>17343</v>
      </c>
      <c r="C14137">
        <v>6</v>
      </c>
      <c r="D14137" t="s">
        <v>12865</v>
      </c>
      <c r="E14137" t="s">
        <v>12866</v>
      </c>
      <c r="F14137">
        <v>3300001</v>
      </c>
      <c r="G14137" t="s">
        <v>17343</v>
      </c>
      <c r="H14137">
        <v>3</v>
      </c>
      <c r="I14137">
        <v>201</v>
      </c>
      <c r="J14137" t="s">
        <v>16167</v>
      </c>
      <c r="K14137" t="s">
        <v>23</v>
      </c>
      <c r="L14137" t="s">
        <v>23</v>
      </c>
      <c r="M14137" t="s">
        <v>23</v>
      </c>
      <c r="N14137" t="s">
        <v>23</v>
      </c>
      <c r="O14137" t="s">
        <v>23</v>
      </c>
      <c r="P14137" t="s">
        <v>23</v>
      </c>
      <c r="Q14137" t="s">
        <v>23</v>
      </c>
      <c r="S14137" t="s">
        <v>23</v>
      </c>
    </row>
    <row r="14138" spans="1:19" x14ac:dyDescent="0.25">
      <c r="A14138">
        <v>3300001</v>
      </c>
      <c r="B14138" t="s">
        <v>17343</v>
      </c>
      <c r="C14138">
        <v>6</v>
      </c>
      <c r="D14138" t="s">
        <v>12865</v>
      </c>
      <c r="E14138" t="s">
        <v>12866</v>
      </c>
      <c r="F14138">
        <v>3300001</v>
      </c>
      <c r="G14138" t="s">
        <v>17343</v>
      </c>
      <c r="H14138">
        <v>3</v>
      </c>
      <c r="I14138">
        <v>202</v>
      </c>
      <c r="J14138" t="s">
        <v>17344</v>
      </c>
      <c r="K14138" t="s">
        <v>23</v>
      </c>
      <c r="L14138" t="s">
        <v>23</v>
      </c>
      <c r="M14138" t="s">
        <v>23</v>
      </c>
      <c r="N14138" t="s">
        <v>23</v>
      </c>
      <c r="O14138" t="s">
        <v>23</v>
      </c>
      <c r="P14138" t="s">
        <v>23</v>
      </c>
      <c r="Q14138" t="s">
        <v>23</v>
      </c>
      <c r="S14138" t="s">
        <v>23</v>
      </c>
    </row>
    <row r="14139" spans="1:19" x14ac:dyDescent="0.25">
      <c r="A14139">
        <v>3300001</v>
      </c>
      <c r="B14139" t="s">
        <v>17343</v>
      </c>
      <c r="C14139">
        <v>6</v>
      </c>
      <c r="D14139" t="s">
        <v>12865</v>
      </c>
      <c r="E14139" t="s">
        <v>12866</v>
      </c>
      <c r="F14139">
        <v>3300001</v>
      </c>
      <c r="G14139" t="s">
        <v>17343</v>
      </c>
      <c r="H14139">
        <v>3</v>
      </c>
      <c r="I14139">
        <v>204</v>
      </c>
      <c r="J14139" t="s">
        <v>5574</v>
      </c>
      <c r="K14139" t="s">
        <v>23</v>
      </c>
      <c r="L14139" t="s">
        <v>23</v>
      </c>
      <c r="M14139" t="s">
        <v>23</v>
      </c>
      <c r="N14139" t="s">
        <v>23</v>
      </c>
      <c r="O14139" t="s">
        <v>23</v>
      </c>
      <c r="P14139" t="s">
        <v>23</v>
      </c>
      <c r="Q14139" t="s">
        <v>23</v>
      </c>
      <c r="S14139" t="s">
        <v>23</v>
      </c>
    </row>
    <row r="14140" spans="1:19" x14ac:dyDescent="0.25">
      <c r="A14140">
        <v>3300001</v>
      </c>
      <c r="B14140" t="s">
        <v>17343</v>
      </c>
      <c r="C14140">
        <v>6</v>
      </c>
      <c r="D14140" t="s">
        <v>12865</v>
      </c>
      <c r="E14140" t="s">
        <v>12866</v>
      </c>
      <c r="F14140">
        <v>3300001</v>
      </c>
      <c r="G14140" t="s">
        <v>17343</v>
      </c>
      <c r="H14140">
        <v>3</v>
      </c>
      <c r="I14140">
        <v>205</v>
      </c>
      <c r="J14140" t="s">
        <v>9143</v>
      </c>
      <c r="K14140" t="s">
        <v>23</v>
      </c>
      <c r="L14140" t="s">
        <v>23</v>
      </c>
      <c r="M14140" t="s">
        <v>23</v>
      </c>
      <c r="N14140" t="s">
        <v>23</v>
      </c>
      <c r="O14140" t="s">
        <v>23</v>
      </c>
      <c r="P14140" t="s">
        <v>23</v>
      </c>
      <c r="Q14140" t="s">
        <v>23</v>
      </c>
      <c r="S14140" t="s">
        <v>23</v>
      </c>
    </row>
    <row r="14141" spans="1:19" x14ac:dyDescent="0.25">
      <c r="A14141">
        <v>3300001</v>
      </c>
      <c r="B14141" t="s">
        <v>17343</v>
      </c>
      <c r="C14141">
        <v>6</v>
      </c>
      <c r="D14141" t="s">
        <v>12865</v>
      </c>
      <c r="E14141" t="s">
        <v>12866</v>
      </c>
      <c r="F14141">
        <v>3300001</v>
      </c>
      <c r="G14141" t="s">
        <v>17343</v>
      </c>
      <c r="H14141">
        <v>3</v>
      </c>
      <c r="I14141">
        <v>206</v>
      </c>
      <c r="J14141" t="s">
        <v>17345</v>
      </c>
      <c r="K14141" t="s">
        <v>23</v>
      </c>
      <c r="L14141" t="s">
        <v>23</v>
      </c>
      <c r="M14141" t="s">
        <v>23</v>
      </c>
      <c r="N14141" t="s">
        <v>23</v>
      </c>
      <c r="O14141" t="s">
        <v>23</v>
      </c>
      <c r="P14141" t="s">
        <v>23</v>
      </c>
      <c r="Q14141" t="s">
        <v>23</v>
      </c>
      <c r="S14141" t="s">
        <v>23</v>
      </c>
    </row>
    <row r="14142" spans="1:19" x14ac:dyDescent="0.25">
      <c r="A14142">
        <v>3300001</v>
      </c>
      <c r="B14142" t="s">
        <v>17343</v>
      </c>
      <c r="C14142">
        <v>6</v>
      </c>
      <c r="D14142" t="s">
        <v>12865</v>
      </c>
      <c r="E14142" t="s">
        <v>12866</v>
      </c>
      <c r="F14142">
        <v>3300001</v>
      </c>
      <c r="G14142" t="s">
        <v>17343</v>
      </c>
      <c r="H14142">
        <v>3</v>
      </c>
      <c r="I14142">
        <v>207</v>
      </c>
      <c r="J14142" t="s">
        <v>17346</v>
      </c>
      <c r="K14142" t="s">
        <v>23</v>
      </c>
      <c r="L14142" t="s">
        <v>23</v>
      </c>
      <c r="M14142" t="s">
        <v>23</v>
      </c>
      <c r="N14142" t="s">
        <v>23</v>
      </c>
      <c r="O14142" t="s">
        <v>23</v>
      </c>
      <c r="P14142" t="s">
        <v>23</v>
      </c>
      <c r="Q14142" t="s">
        <v>23</v>
      </c>
      <c r="S14142" t="s">
        <v>23</v>
      </c>
    </row>
    <row r="14143" spans="1:19" x14ac:dyDescent="0.25">
      <c r="A14143">
        <v>3300001</v>
      </c>
      <c r="B14143" t="s">
        <v>17343</v>
      </c>
      <c r="C14143">
        <v>6</v>
      </c>
      <c r="D14143" t="s">
        <v>12865</v>
      </c>
      <c r="E14143" t="s">
        <v>12866</v>
      </c>
      <c r="F14143">
        <v>3300001</v>
      </c>
      <c r="G14143" t="s">
        <v>17343</v>
      </c>
      <c r="H14143">
        <v>3</v>
      </c>
      <c r="I14143">
        <v>208</v>
      </c>
      <c r="J14143" t="s">
        <v>16900</v>
      </c>
      <c r="K14143" t="s">
        <v>23</v>
      </c>
      <c r="L14143" t="s">
        <v>23</v>
      </c>
      <c r="M14143" t="s">
        <v>23</v>
      </c>
      <c r="N14143" t="s">
        <v>23</v>
      </c>
      <c r="O14143" t="s">
        <v>23</v>
      </c>
      <c r="P14143" t="s">
        <v>23</v>
      </c>
      <c r="Q14143" t="s">
        <v>23</v>
      </c>
      <c r="S14143" t="s">
        <v>23</v>
      </c>
    </row>
    <row r="14144" spans="1:19" x14ac:dyDescent="0.25">
      <c r="A14144">
        <v>3300001</v>
      </c>
      <c r="B14144" t="s">
        <v>17343</v>
      </c>
      <c r="C14144">
        <v>6</v>
      </c>
      <c r="D14144" t="s">
        <v>12865</v>
      </c>
      <c r="E14144" t="s">
        <v>12866</v>
      </c>
      <c r="F14144">
        <v>3300001</v>
      </c>
      <c r="G14144" t="s">
        <v>17343</v>
      </c>
      <c r="H14144">
        <v>3</v>
      </c>
      <c r="I14144">
        <v>209</v>
      </c>
      <c r="J14144" t="s">
        <v>17347</v>
      </c>
      <c r="K14144" t="s">
        <v>23</v>
      </c>
      <c r="L14144" t="s">
        <v>23</v>
      </c>
      <c r="M14144" t="s">
        <v>23</v>
      </c>
      <c r="N14144" t="s">
        <v>23</v>
      </c>
      <c r="O14144" t="s">
        <v>23</v>
      </c>
      <c r="P14144" t="s">
        <v>23</v>
      </c>
      <c r="Q14144" t="s">
        <v>23</v>
      </c>
      <c r="S14144" t="s">
        <v>23</v>
      </c>
    </row>
    <row r="14145" spans="1:19" x14ac:dyDescent="0.25">
      <c r="A14145">
        <v>3300001</v>
      </c>
      <c r="B14145" t="s">
        <v>17343</v>
      </c>
      <c r="C14145">
        <v>6</v>
      </c>
      <c r="D14145" t="s">
        <v>12865</v>
      </c>
      <c r="E14145" t="s">
        <v>12866</v>
      </c>
      <c r="F14145">
        <v>3300001</v>
      </c>
      <c r="G14145" t="s">
        <v>17343</v>
      </c>
      <c r="H14145">
        <v>3</v>
      </c>
      <c r="I14145">
        <v>210</v>
      </c>
      <c r="J14145" t="s">
        <v>17348</v>
      </c>
      <c r="K14145" t="s">
        <v>23</v>
      </c>
      <c r="L14145" t="s">
        <v>23</v>
      </c>
      <c r="M14145" t="s">
        <v>23</v>
      </c>
      <c r="N14145" t="s">
        <v>23</v>
      </c>
      <c r="O14145" t="s">
        <v>23</v>
      </c>
      <c r="P14145" t="s">
        <v>23</v>
      </c>
      <c r="Q14145" t="s">
        <v>23</v>
      </c>
      <c r="S14145" t="s">
        <v>23</v>
      </c>
    </row>
    <row r="14146" spans="1:19" x14ac:dyDescent="0.25">
      <c r="A14146">
        <v>3300001</v>
      </c>
      <c r="B14146" t="s">
        <v>17343</v>
      </c>
      <c r="C14146">
        <v>6</v>
      </c>
      <c r="D14146" t="s">
        <v>12865</v>
      </c>
      <c r="E14146" t="s">
        <v>12866</v>
      </c>
      <c r="F14146">
        <v>3300001</v>
      </c>
      <c r="G14146" t="s">
        <v>17343</v>
      </c>
      <c r="H14146">
        <v>3</v>
      </c>
      <c r="I14146">
        <v>211</v>
      </c>
      <c r="J14146" t="s">
        <v>16902</v>
      </c>
      <c r="K14146" t="s">
        <v>23</v>
      </c>
      <c r="L14146" t="s">
        <v>23</v>
      </c>
      <c r="M14146" t="s">
        <v>23</v>
      </c>
      <c r="N14146" t="s">
        <v>23</v>
      </c>
      <c r="O14146" t="s">
        <v>23</v>
      </c>
      <c r="P14146" t="s">
        <v>23</v>
      </c>
      <c r="Q14146" t="s">
        <v>23</v>
      </c>
      <c r="S14146" t="s">
        <v>23</v>
      </c>
    </row>
    <row r="14147" spans="1:19" x14ac:dyDescent="0.25">
      <c r="A14147">
        <v>3300001</v>
      </c>
      <c r="B14147" t="s">
        <v>17343</v>
      </c>
      <c r="C14147">
        <v>6</v>
      </c>
      <c r="D14147" t="s">
        <v>12865</v>
      </c>
      <c r="E14147" t="s">
        <v>12866</v>
      </c>
      <c r="F14147">
        <v>3300001</v>
      </c>
      <c r="G14147" t="s">
        <v>17343</v>
      </c>
      <c r="H14147">
        <v>3</v>
      </c>
      <c r="I14147">
        <v>212</v>
      </c>
      <c r="J14147" t="s">
        <v>9115</v>
      </c>
      <c r="K14147" t="s">
        <v>23</v>
      </c>
      <c r="L14147" t="s">
        <v>23</v>
      </c>
      <c r="M14147" t="s">
        <v>23</v>
      </c>
      <c r="N14147" t="s">
        <v>23</v>
      </c>
      <c r="O14147" t="s">
        <v>23</v>
      </c>
      <c r="P14147" t="s">
        <v>23</v>
      </c>
      <c r="Q14147" t="s">
        <v>23</v>
      </c>
      <c r="S14147" t="s">
        <v>23</v>
      </c>
    </row>
    <row r="14148" spans="1:19" x14ac:dyDescent="0.25">
      <c r="A14148">
        <v>3300001</v>
      </c>
      <c r="B14148" t="s">
        <v>17343</v>
      </c>
      <c r="C14148">
        <v>6</v>
      </c>
      <c r="D14148" t="s">
        <v>12865</v>
      </c>
      <c r="E14148" t="s">
        <v>12866</v>
      </c>
      <c r="F14148">
        <v>3300001</v>
      </c>
      <c r="G14148" t="s">
        <v>17343</v>
      </c>
      <c r="H14148">
        <v>3</v>
      </c>
      <c r="I14148">
        <v>214</v>
      </c>
      <c r="J14148" t="s">
        <v>17349</v>
      </c>
      <c r="K14148" t="s">
        <v>23</v>
      </c>
      <c r="L14148" t="s">
        <v>23</v>
      </c>
      <c r="M14148" t="s">
        <v>23</v>
      </c>
      <c r="N14148" t="s">
        <v>23</v>
      </c>
      <c r="O14148" t="s">
        <v>23</v>
      </c>
      <c r="P14148" t="s">
        <v>23</v>
      </c>
      <c r="Q14148" t="s">
        <v>23</v>
      </c>
      <c r="S14148" t="s">
        <v>23</v>
      </c>
    </row>
    <row r="14149" spans="1:19" x14ac:dyDescent="0.25">
      <c r="A14149">
        <v>3300001</v>
      </c>
      <c r="B14149" t="s">
        <v>17343</v>
      </c>
      <c r="C14149">
        <v>6</v>
      </c>
      <c r="D14149" t="s">
        <v>12865</v>
      </c>
      <c r="E14149" t="s">
        <v>12866</v>
      </c>
      <c r="F14149">
        <v>3300001</v>
      </c>
      <c r="G14149" t="s">
        <v>17343</v>
      </c>
      <c r="H14149">
        <v>3</v>
      </c>
      <c r="I14149">
        <v>215</v>
      </c>
      <c r="J14149" t="s">
        <v>5581</v>
      </c>
      <c r="K14149" t="s">
        <v>23</v>
      </c>
      <c r="L14149" t="s">
        <v>23</v>
      </c>
      <c r="M14149" t="s">
        <v>23</v>
      </c>
      <c r="N14149" t="s">
        <v>23</v>
      </c>
      <c r="O14149" t="s">
        <v>23</v>
      </c>
      <c r="P14149" t="s">
        <v>23</v>
      </c>
      <c r="Q14149" t="s">
        <v>23</v>
      </c>
      <c r="S14149" t="s">
        <v>23</v>
      </c>
    </row>
    <row r="14150" spans="1:19" x14ac:dyDescent="0.25">
      <c r="A14150">
        <v>3300001</v>
      </c>
      <c r="B14150" t="s">
        <v>17343</v>
      </c>
      <c r="C14150">
        <v>6</v>
      </c>
      <c r="D14150" t="s">
        <v>12865</v>
      </c>
      <c r="E14150" t="s">
        <v>12866</v>
      </c>
      <c r="F14150">
        <v>3300001</v>
      </c>
      <c r="G14150" t="s">
        <v>17343</v>
      </c>
      <c r="H14150">
        <v>3</v>
      </c>
      <c r="I14150">
        <v>216</v>
      </c>
      <c r="J14150" t="s">
        <v>17350</v>
      </c>
      <c r="K14150" t="s">
        <v>23</v>
      </c>
      <c r="L14150" t="s">
        <v>23</v>
      </c>
      <c r="M14150" t="s">
        <v>23</v>
      </c>
      <c r="N14150" t="s">
        <v>23</v>
      </c>
      <c r="O14150" t="s">
        <v>23</v>
      </c>
      <c r="P14150" t="s">
        <v>23</v>
      </c>
      <c r="Q14150" t="s">
        <v>23</v>
      </c>
      <c r="S14150" t="s">
        <v>23</v>
      </c>
    </row>
    <row r="14151" spans="1:19" x14ac:dyDescent="0.25">
      <c r="A14151">
        <v>3300001</v>
      </c>
      <c r="B14151" t="s">
        <v>17343</v>
      </c>
      <c r="C14151">
        <v>6</v>
      </c>
      <c r="D14151" t="s">
        <v>12865</v>
      </c>
      <c r="E14151" t="s">
        <v>12866</v>
      </c>
      <c r="F14151">
        <v>3300001</v>
      </c>
      <c r="G14151" t="s">
        <v>17343</v>
      </c>
      <c r="H14151">
        <v>3</v>
      </c>
      <c r="I14151">
        <v>218</v>
      </c>
      <c r="J14151" t="s">
        <v>12927</v>
      </c>
      <c r="K14151" t="s">
        <v>23</v>
      </c>
      <c r="L14151" t="s">
        <v>23</v>
      </c>
      <c r="M14151" t="s">
        <v>23</v>
      </c>
      <c r="N14151" t="s">
        <v>23</v>
      </c>
      <c r="O14151" t="s">
        <v>23</v>
      </c>
      <c r="P14151" t="s">
        <v>23</v>
      </c>
      <c r="Q14151" t="s">
        <v>23</v>
      </c>
      <c r="S14151" t="s">
        <v>23</v>
      </c>
    </row>
    <row r="14152" spans="1:19" x14ac:dyDescent="0.25">
      <c r="A14152">
        <v>3300001</v>
      </c>
      <c r="B14152" t="s">
        <v>17343</v>
      </c>
      <c r="C14152">
        <v>6</v>
      </c>
      <c r="D14152" t="s">
        <v>12865</v>
      </c>
      <c r="E14152" t="s">
        <v>12866</v>
      </c>
      <c r="F14152">
        <v>3300001</v>
      </c>
      <c r="G14152" t="s">
        <v>17343</v>
      </c>
      <c r="H14152">
        <v>7</v>
      </c>
      <c r="I14152">
        <v>401</v>
      </c>
      <c r="J14152" t="s">
        <v>17351</v>
      </c>
      <c r="K14152" t="s">
        <v>23</v>
      </c>
      <c r="L14152" t="s">
        <v>23</v>
      </c>
      <c r="M14152" t="s">
        <v>23</v>
      </c>
      <c r="N14152" t="s">
        <v>23</v>
      </c>
      <c r="O14152" t="s">
        <v>23</v>
      </c>
      <c r="P14152" t="s">
        <v>23</v>
      </c>
      <c r="Q14152" t="s">
        <v>23</v>
      </c>
      <c r="S14152" t="s">
        <v>23</v>
      </c>
    </row>
    <row r="14153" spans="1:19" x14ac:dyDescent="0.25">
      <c r="A14153">
        <v>3300001</v>
      </c>
      <c r="B14153" t="s">
        <v>17343</v>
      </c>
      <c r="C14153">
        <v>6</v>
      </c>
      <c r="D14153" t="s">
        <v>12865</v>
      </c>
      <c r="E14153" t="s">
        <v>12866</v>
      </c>
      <c r="F14153">
        <v>3300001</v>
      </c>
      <c r="G14153" t="s">
        <v>17343</v>
      </c>
      <c r="H14153">
        <v>7</v>
      </c>
      <c r="I14153">
        <v>402</v>
      </c>
      <c r="J14153" t="s">
        <v>17352</v>
      </c>
      <c r="K14153" t="s">
        <v>23</v>
      </c>
      <c r="L14153" t="s">
        <v>23</v>
      </c>
      <c r="M14153" t="s">
        <v>23</v>
      </c>
      <c r="N14153" t="s">
        <v>23</v>
      </c>
      <c r="O14153" t="s">
        <v>23</v>
      </c>
      <c r="P14153" t="s">
        <v>23</v>
      </c>
      <c r="Q14153" t="s">
        <v>23</v>
      </c>
      <c r="S14153" t="s">
        <v>23</v>
      </c>
    </row>
    <row r="14154" spans="1:19" x14ac:dyDescent="0.25">
      <c r="A14154">
        <v>3300001</v>
      </c>
      <c r="B14154" t="s">
        <v>17343</v>
      </c>
      <c r="C14154">
        <v>6</v>
      </c>
      <c r="D14154" t="s">
        <v>12865</v>
      </c>
      <c r="E14154" t="s">
        <v>12866</v>
      </c>
      <c r="F14154">
        <v>3300001</v>
      </c>
      <c r="G14154" t="s">
        <v>17343</v>
      </c>
      <c r="H14154">
        <v>7</v>
      </c>
      <c r="I14154">
        <v>403</v>
      </c>
      <c r="J14154" t="s">
        <v>17353</v>
      </c>
      <c r="K14154" t="s">
        <v>23</v>
      </c>
      <c r="L14154" t="s">
        <v>23</v>
      </c>
      <c r="M14154" t="s">
        <v>23</v>
      </c>
      <c r="N14154" t="s">
        <v>23</v>
      </c>
      <c r="O14154" t="s">
        <v>23</v>
      </c>
      <c r="P14154" t="s">
        <v>23</v>
      </c>
      <c r="Q14154" t="s">
        <v>23</v>
      </c>
      <c r="S14154" t="s">
        <v>23</v>
      </c>
    </row>
    <row r="14155" spans="1:19" x14ac:dyDescent="0.25">
      <c r="A14155">
        <v>3300001</v>
      </c>
      <c r="B14155" t="s">
        <v>17343</v>
      </c>
      <c r="C14155">
        <v>6</v>
      </c>
      <c r="D14155" t="s">
        <v>12865</v>
      </c>
      <c r="E14155" t="s">
        <v>12866</v>
      </c>
      <c r="F14155">
        <v>3300001</v>
      </c>
      <c r="G14155" t="s">
        <v>17343</v>
      </c>
      <c r="H14155">
        <v>7</v>
      </c>
      <c r="I14155">
        <v>404</v>
      </c>
      <c r="J14155" t="s">
        <v>17354</v>
      </c>
      <c r="K14155" t="s">
        <v>23</v>
      </c>
      <c r="L14155" t="s">
        <v>23</v>
      </c>
      <c r="M14155" t="s">
        <v>23</v>
      </c>
      <c r="N14155" t="s">
        <v>23</v>
      </c>
      <c r="O14155" t="s">
        <v>23</v>
      </c>
      <c r="P14155" t="s">
        <v>23</v>
      </c>
      <c r="Q14155" t="s">
        <v>23</v>
      </c>
      <c r="S14155" t="s">
        <v>23</v>
      </c>
    </row>
    <row r="14156" spans="1:19" x14ac:dyDescent="0.25">
      <c r="A14156">
        <v>3300001</v>
      </c>
      <c r="B14156" t="s">
        <v>17343</v>
      </c>
      <c r="C14156">
        <v>6</v>
      </c>
      <c r="D14156" t="s">
        <v>12865</v>
      </c>
      <c r="E14156" t="s">
        <v>12866</v>
      </c>
      <c r="F14156">
        <v>3300001</v>
      </c>
      <c r="G14156" t="s">
        <v>17343</v>
      </c>
      <c r="H14156">
        <v>7</v>
      </c>
      <c r="I14156">
        <v>405</v>
      </c>
      <c r="J14156" t="s">
        <v>17355</v>
      </c>
      <c r="K14156" t="s">
        <v>23</v>
      </c>
      <c r="L14156" t="s">
        <v>23</v>
      </c>
      <c r="M14156" t="s">
        <v>23</v>
      </c>
      <c r="N14156" t="s">
        <v>23</v>
      </c>
      <c r="O14156" t="s">
        <v>23</v>
      </c>
      <c r="P14156" t="s">
        <v>23</v>
      </c>
      <c r="Q14156" t="s">
        <v>23</v>
      </c>
      <c r="S14156" t="s">
        <v>23</v>
      </c>
    </row>
    <row r="14157" spans="1:19" x14ac:dyDescent="0.25">
      <c r="A14157">
        <v>3300001</v>
      </c>
      <c r="B14157" t="s">
        <v>17343</v>
      </c>
      <c r="C14157">
        <v>6</v>
      </c>
      <c r="D14157" t="s">
        <v>12865</v>
      </c>
      <c r="E14157" t="s">
        <v>12866</v>
      </c>
      <c r="F14157">
        <v>3300001</v>
      </c>
      <c r="G14157" t="s">
        <v>17343</v>
      </c>
      <c r="H14157">
        <v>7</v>
      </c>
      <c r="I14157">
        <v>406</v>
      </c>
      <c r="J14157" t="s">
        <v>17356</v>
      </c>
      <c r="K14157" t="s">
        <v>23</v>
      </c>
      <c r="L14157" t="s">
        <v>23</v>
      </c>
      <c r="M14157" t="s">
        <v>23</v>
      </c>
      <c r="N14157" t="s">
        <v>23</v>
      </c>
      <c r="O14157" t="s">
        <v>23</v>
      </c>
      <c r="P14157" t="s">
        <v>23</v>
      </c>
      <c r="Q14157" t="s">
        <v>23</v>
      </c>
      <c r="S14157" t="s">
        <v>23</v>
      </c>
    </row>
    <row r="14158" spans="1:19" x14ac:dyDescent="0.25">
      <c r="A14158">
        <v>3300001</v>
      </c>
      <c r="B14158" t="s">
        <v>17343</v>
      </c>
      <c r="C14158">
        <v>6</v>
      </c>
      <c r="D14158" t="s">
        <v>12865</v>
      </c>
      <c r="E14158" t="s">
        <v>12866</v>
      </c>
      <c r="F14158">
        <v>3300001</v>
      </c>
      <c r="G14158" t="s">
        <v>17343</v>
      </c>
      <c r="H14158">
        <v>7</v>
      </c>
      <c r="I14158">
        <v>407</v>
      </c>
      <c r="J14158" t="s">
        <v>17357</v>
      </c>
      <c r="K14158" t="s">
        <v>23</v>
      </c>
      <c r="L14158" t="s">
        <v>23</v>
      </c>
      <c r="M14158" t="s">
        <v>23</v>
      </c>
      <c r="N14158" t="s">
        <v>23</v>
      </c>
      <c r="O14158" t="s">
        <v>23</v>
      </c>
      <c r="P14158" t="s">
        <v>23</v>
      </c>
      <c r="Q14158" t="s">
        <v>23</v>
      </c>
      <c r="S14158" t="s">
        <v>23</v>
      </c>
    </row>
    <row r="14159" spans="1:19" x14ac:dyDescent="0.25">
      <c r="A14159">
        <v>3300001</v>
      </c>
      <c r="B14159" t="s">
        <v>17343</v>
      </c>
      <c r="C14159">
        <v>6</v>
      </c>
      <c r="D14159" t="s">
        <v>12865</v>
      </c>
      <c r="E14159" t="s">
        <v>12866</v>
      </c>
      <c r="F14159">
        <v>3300001</v>
      </c>
      <c r="G14159" t="s">
        <v>17343</v>
      </c>
      <c r="H14159">
        <v>7</v>
      </c>
      <c r="I14159">
        <v>408</v>
      </c>
      <c r="J14159" t="s">
        <v>17358</v>
      </c>
      <c r="K14159" t="s">
        <v>23</v>
      </c>
      <c r="L14159" t="s">
        <v>23</v>
      </c>
      <c r="M14159" t="s">
        <v>23</v>
      </c>
      <c r="N14159" t="s">
        <v>23</v>
      </c>
      <c r="O14159" t="s">
        <v>23</v>
      </c>
      <c r="P14159" t="s">
        <v>23</v>
      </c>
      <c r="Q14159" t="s">
        <v>23</v>
      </c>
      <c r="S14159" t="s">
        <v>23</v>
      </c>
    </row>
    <row r="14160" spans="1:19" x14ac:dyDescent="0.25">
      <c r="A14160">
        <v>3300001</v>
      </c>
      <c r="B14160" t="s">
        <v>17343</v>
      </c>
      <c r="C14160">
        <v>6</v>
      </c>
      <c r="D14160" t="s">
        <v>12865</v>
      </c>
      <c r="E14160" t="s">
        <v>12866</v>
      </c>
      <c r="F14160">
        <v>3300001</v>
      </c>
      <c r="G14160" t="s">
        <v>17343</v>
      </c>
      <c r="H14160">
        <v>7</v>
      </c>
      <c r="I14160">
        <v>409</v>
      </c>
      <c r="J14160" t="s">
        <v>16330</v>
      </c>
      <c r="K14160" t="s">
        <v>23</v>
      </c>
      <c r="L14160" t="s">
        <v>23</v>
      </c>
      <c r="M14160" t="s">
        <v>23</v>
      </c>
      <c r="N14160" t="s">
        <v>23</v>
      </c>
      <c r="O14160" t="s">
        <v>23</v>
      </c>
      <c r="P14160" t="s">
        <v>23</v>
      </c>
      <c r="Q14160" t="s">
        <v>23</v>
      </c>
      <c r="S14160" t="s">
        <v>23</v>
      </c>
    </row>
    <row r="14161" spans="1:19" x14ac:dyDescent="0.25">
      <c r="A14161">
        <v>3300001</v>
      </c>
      <c r="B14161" t="s">
        <v>17343</v>
      </c>
      <c r="C14161">
        <v>6</v>
      </c>
      <c r="D14161" t="s">
        <v>12865</v>
      </c>
      <c r="E14161" t="s">
        <v>12866</v>
      </c>
      <c r="F14161">
        <v>3300001</v>
      </c>
      <c r="G14161" t="s">
        <v>17343</v>
      </c>
      <c r="H14161">
        <v>7</v>
      </c>
      <c r="I14161">
        <v>410</v>
      </c>
      <c r="J14161" t="s">
        <v>17359</v>
      </c>
      <c r="K14161" t="s">
        <v>23</v>
      </c>
      <c r="L14161" t="s">
        <v>23</v>
      </c>
      <c r="M14161" t="s">
        <v>23</v>
      </c>
      <c r="N14161" t="s">
        <v>23</v>
      </c>
      <c r="O14161" t="s">
        <v>23</v>
      </c>
      <c r="P14161" t="s">
        <v>23</v>
      </c>
      <c r="Q14161" t="s">
        <v>23</v>
      </c>
      <c r="S14161" t="s">
        <v>23</v>
      </c>
    </row>
    <row r="14162" spans="1:19" x14ac:dyDescent="0.25">
      <c r="A14162">
        <v>3300001</v>
      </c>
      <c r="B14162" t="s">
        <v>17343</v>
      </c>
      <c r="C14162">
        <v>6</v>
      </c>
      <c r="D14162" t="s">
        <v>12865</v>
      </c>
      <c r="E14162" t="s">
        <v>12866</v>
      </c>
      <c r="F14162">
        <v>3300001</v>
      </c>
      <c r="G14162" t="s">
        <v>17343</v>
      </c>
      <c r="H14162">
        <v>7</v>
      </c>
      <c r="I14162">
        <v>411</v>
      </c>
      <c r="J14162" t="s">
        <v>9088</v>
      </c>
      <c r="K14162" t="s">
        <v>23</v>
      </c>
      <c r="L14162" t="s">
        <v>23</v>
      </c>
      <c r="M14162" t="s">
        <v>23</v>
      </c>
      <c r="N14162" t="s">
        <v>23</v>
      </c>
      <c r="O14162" t="s">
        <v>23</v>
      </c>
      <c r="P14162" t="s">
        <v>23</v>
      </c>
      <c r="Q14162" t="s">
        <v>23</v>
      </c>
      <c r="S14162" t="s">
        <v>23</v>
      </c>
    </row>
    <row r="14163" spans="1:19" x14ac:dyDescent="0.25">
      <c r="A14163">
        <v>3300001</v>
      </c>
      <c r="B14163" t="s">
        <v>17343</v>
      </c>
      <c r="C14163">
        <v>6</v>
      </c>
      <c r="D14163" t="s">
        <v>12865</v>
      </c>
      <c r="E14163" t="s">
        <v>12866</v>
      </c>
      <c r="F14163">
        <v>3300001</v>
      </c>
      <c r="G14163" t="s">
        <v>17343</v>
      </c>
      <c r="H14163">
        <v>7</v>
      </c>
      <c r="I14163">
        <v>412</v>
      </c>
      <c r="J14163" t="s">
        <v>17360</v>
      </c>
      <c r="K14163" t="s">
        <v>23</v>
      </c>
      <c r="L14163" t="s">
        <v>23</v>
      </c>
      <c r="M14163" t="s">
        <v>23</v>
      </c>
      <c r="N14163" t="s">
        <v>23</v>
      </c>
      <c r="O14163" t="s">
        <v>23</v>
      </c>
      <c r="P14163" t="s">
        <v>23</v>
      </c>
      <c r="Q14163" t="s">
        <v>23</v>
      </c>
      <c r="S14163" t="s">
        <v>23</v>
      </c>
    </row>
    <row r="14164" spans="1:19" x14ac:dyDescent="0.25">
      <c r="A14164">
        <v>3300001</v>
      </c>
      <c r="B14164" t="s">
        <v>17343</v>
      </c>
      <c r="C14164">
        <v>6</v>
      </c>
      <c r="D14164" t="s">
        <v>12865</v>
      </c>
      <c r="E14164" t="s">
        <v>12866</v>
      </c>
      <c r="F14164">
        <v>3300001</v>
      </c>
      <c r="G14164" t="s">
        <v>17343</v>
      </c>
      <c r="H14164">
        <v>7</v>
      </c>
      <c r="I14164">
        <v>413</v>
      </c>
      <c r="J14164" t="s">
        <v>17361</v>
      </c>
      <c r="K14164" t="s">
        <v>23</v>
      </c>
      <c r="L14164" t="s">
        <v>23</v>
      </c>
      <c r="M14164" t="s">
        <v>23</v>
      </c>
      <c r="N14164" t="s">
        <v>23</v>
      </c>
      <c r="O14164" t="s">
        <v>23</v>
      </c>
      <c r="P14164" t="s">
        <v>23</v>
      </c>
      <c r="Q14164" t="s">
        <v>23</v>
      </c>
      <c r="S14164" t="s">
        <v>23</v>
      </c>
    </row>
    <row r="14165" spans="1:19" x14ac:dyDescent="0.25">
      <c r="A14165">
        <v>3300001</v>
      </c>
      <c r="B14165" t="s">
        <v>17343</v>
      </c>
      <c r="C14165">
        <v>6</v>
      </c>
      <c r="D14165" t="s">
        <v>12865</v>
      </c>
      <c r="E14165" t="s">
        <v>12866</v>
      </c>
      <c r="F14165">
        <v>3300001</v>
      </c>
      <c r="G14165" t="s">
        <v>17343</v>
      </c>
      <c r="H14165">
        <v>7</v>
      </c>
      <c r="I14165">
        <v>414</v>
      </c>
      <c r="J14165" t="s">
        <v>5634</v>
      </c>
      <c r="K14165" t="s">
        <v>23</v>
      </c>
      <c r="L14165" t="s">
        <v>23</v>
      </c>
      <c r="M14165" t="s">
        <v>23</v>
      </c>
      <c r="N14165" t="s">
        <v>23</v>
      </c>
      <c r="O14165" t="s">
        <v>23</v>
      </c>
      <c r="P14165" t="s">
        <v>23</v>
      </c>
      <c r="Q14165" t="s">
        <v>23</v>
      </c>
      <c r="S14165" t="s">
        <v>23</v>
      </c>
    </row>
    <row r="14166" spans="1:19" x14ac:dyDescent="0.25">
      <c r="A14166">
        <v>3300001</v>
      </c>
      <c r="B14166" t="s">
        <v>17343</v>
      </c>
      <c r="C14166">
        <v>6</v>
      </c>
      <c r="D14166" t="s">
        <v>12865</v>
      </c>
      <c r="E14166" t="s">
        <v>12866</v>
      </c>
      <c r="F14166">
        <v>3300001</v>
      </c>
      <c r="G14166" t="s">
        <v>17343</v>
      </c>
      <c r="H14166">
        <v>7</v>
      </c>
      <c r="I14166">
        <v>415</v>
      </c>
      <c r="J14166" t="s">
        <v>17362</v>
      </c>
      <c r="K14166" t="s">
        <v>23</v>
      </c>
      <c r="L14166" t="s">
        <v>23</v>
      </c>
      <c r="M14166" t="s">
        <v>23</v>
      </c>
      <c r="N14166" t="s">
        <v>23</v>
      </c>
      <c r="O14166" t="s">
        <v>23</v>
      </c>
      <c r="P14166" t="s">
        <v>23</v>
      </c>
      <c r="Q14166" t="s">
        <v>23</v>
      </c>
      <c r="S14166" t="s">
        <v>23</v>
      </c>
    </row>
    <row r="14167" spans="1:19" x14ac:dyDescent="0.25">
      <c r="A14167">
        <v>3300001</v>
      </c>
      <c r="B14167" t="s">
        <v>17343</v>
      </c>
      <c r="C14167">
        <v>6</v>
      </c>
      <c r="D14167" t="s">
        <v>12865</v>
      </c>
      <c r="E14167" t="s">
        <v>12866</v>
      </c>
      <c r="F14167">
        <v>3300001</v>
      </c>
      <c r="G14167" t="s">
        <v>17343</v>
      </c>
      <c r="H14167">
        <v>7</v>
      </c>
      <c r="I14167">
        <v>416</v>
      </c>
      <c r="J14167" t="s">
        <v>17363</v>
      </c>
      <c r="K14167" t="s">
        <v>23</v>
      </c>
      <c r="L14167" t="s">
        <v>23</v>
      </c>
      <c r="M14167" t="s">
        <v>23</v>
      </c>
      <c r="N14167" t="s">
        <v>23</v>
      </c>
      <c r="O14167" t="s">
        <v>23</v>
      </c>
      <c r="P14167" t="s">
        <v>23</v>
      </c>
      <c r="Q14167" t="s">
        <v>23</v>
      </c>
      <c r="S14167" t="s">
        <v>23</v>
      </c>
    </row>
    <row r="14168" spans="1:19" x14ac:dyDescent="0.25">
      <c r="A14168">
        <v>3300001</v>
      </c>
      <c r="B14168" t="s">
        <v>17343</v>
      </c>
      <c r="C14168">
        <v>6</v>
      </c>
      <c r="D14168" t="s">
        <v>12865</v>
      </c>
      <c r="E14168" t="s">
        <v>12866</v>
      </c>
      <c r="F14168">
        <v>3300001</v>
      </c>
      <c r="G14168" t="s">
        <v>17343</v>
      </c>
      <c r="H14168">
        <v>7</v>
      </c>
      <c r="I14168">
        <v>417</v>
      </c>
      <c r="J14168" t="s">
        <v>17364</v>
      </c>
      <c r="K14168" t="s">
        <v>23</v>
      </c>
      <c r="L14168" t="s">
        <v>23</v>
      </c>
      <c r="M14168" t="s">
        <v>23</v>
      </c>
      <c r="N14168" t="s">
        <v>23</v>
      </c>
      <c r="O14168" t="s">
        <v>23</v>
      </c>
      <c r="P14168" t="s">
        <v>23</v>
      </c>
      <c r="Q14168" t="s">
        <v>23</v>
      </c>
      <c r="S14168" t="s">
        <v>23</v>
      </c>
    </row>
    <row r="14169" spans="1:19" x14ac:dyDescent="0.25">
      <c r="A14169">
        <v>3300001</v>
      </c>
      <c r="B14169" t="s">
        <v>17343</v>
      </c>
      <c r="C14169">
        <v>6</v>
      </c>
      <c r="D14169" t="s">
        <v>12865</v>
      </c>
      <c r="E14169" t="s">
        <v>12866</v>
      </c>
      <c r="F14169">
        <v>3300001</v>
      </c>
      <c r="G14169" t="s">
        <v>17343</v>
      </c>
      <c r="H14169">
        <v>7</v>
      </c>
      <c r="I14169">
        <v>418</v>
      </c>
      <c r="J14169" t="s">
        <v>17365</v>
      </c>
      <c r="K14169" t="s">
        <v>23</v>
      </c>
      <c r="L14169" t="s">
        <v>23</v>
      </c>
      <c r="M14169" t="s">
        <v>23</v>
      </c>
      <c r="N14169" t="s">
        <v>23</v>
      </c>
      <c r="O14169" t="s">
        <v>23</v>
      </c>
      <c r="P14169" t="s">
        <v>23</v>
      </c>
      <c r="Q14169" t="s">
        <v>23</v>
      </c>
      <c r="S14169" t="s">
        <v>23</v>
      </c>
    </row>
    <row r="14170" spans="1:19" x14ac:dyDescent="0.25">
      <c r="A14170">
        <v>3300001</v>
      </c>
      <c r="B14170" t="s">
        <v>17343</v>
      </c>
      <c r="C14170">
        <v>6</v>
      </c>
      <c r="D14170" t="s">
        <v>12865</v>
      </c>
      <c r="E14170" t="s">
        <v>12866</v>
      </c>
      <c r="F14170">
        <v>3300001</v>
      </c>
      <c r="G14170" t="s">
        <v>17343</v>
      </c>
      <c r="H14170">
        <v>7</v>
      </c>
      <c r="I14170">
        <v>419</v>
      </c>
      <c r="J14170" t="s">
        <v>17366</v>
      </c>
      <c r="K14170" t="s">
        <v>23</v>
      </c>
      <c r="L14170" t="s">
        <v>23</v>
      </c>
      <c r="M14170" t="s">
        <v>23</v>
      </c>
      <c r="N14170" t="s">
        <v>23</v>
      </c>
      <c r="O14170" t="s">
        <v>23</v>
      </c>
      <c r="P14170" t="s">
        <v>23</v>
      </c>
      <c r="Q14170" t="s">
        <v>23</v>
      </c>
      <c r="S14170" t="s">
        <v>23</v>
      </c>
    </row>
    <row r="14171" spans="1:19" x14ac:dyDescent="0.25">
      <c r="A14171">
        <v>3300001</v>
      </c>
      <c r="B14171" t="s">
        <v>17343</v>
      </c>
      <c r="C14171">
        <v>6</v>
      </c>
      <c r="D14171" t="s">
        <v>12865</v>
      </c>
      <c r="E14171" t="s">
        <v>12866</v>
      </c>
      <c r="F14171">
        <v>3300001</v>
      </c>
      <c r="G14171" t="s">
        <v>17343</v>
      </c>
      <c r="H14171">
        <v>7</v>
      </c>
      <c r="I14171">
        <v>420</v>
      </c>
      <c r="J14171" t="s">
        <v>17367</v>
      </c>
      <c r="K14171" t="s">
        <v>23</v>
      </c>
      <c r="L14171" t="s">
        <v>23</v>
      </c>
      <c r="M14171" t="s">
        <v>23</v>
      </c>
      <c r="N14171" t="s">
        <v>23</v>
      </c>
      <c r="O14171" t="s">
        <v>23</v>
      </c>
      <c r="P14171" t="s">
        <v>23</v>
      </c>
      <c r="Q14171" t="s">
        <v>23</v>
      </c>
      <c r="S14171" t="s">
        <v>23</v>
      </c>
    </row>
    <row r="14172" spans="1:19" x14ac:dyDescent="0.25">
      <c r="A14172">
        <v>3300001</v>
      </c>
      <c r="B14172" t="s">
        <v>17343</v>
      </c>
      <c r="C14172">
        <v>6</v>
      </c>
      <c r="D14172" t="s">
        <v>12865</v>
      </c>
      <c r="E14172" t="s">
        <v>12866</v>
      </c>
      <c r="F14172">
        <v>3300001</v>
      </c>
      <c r="G14172" t="s">
        <v>17343</v>
      </c>
      <c r="H14172">
        <v>7</v>
      </c>
      <c r="I14172">
        <v>421</v>
      </c>
      <c r="J14172" t="s">
        <v>9964</v>
      </c>
      <c r="K14172" t="s">
        <v>23</v>
      </c>
      <c r="L14172" t="s">
        <v>23</v>
      </c>
      <c r="M14172" t="s">
        <v>23</v>
      </c>
      <c r="N14172" t="s">
        <v>23</v>
      </c>
      <c r="O14172" t="s">
        <v>23</v>
      </c>
      <c r="P14172" t="s">
        <v>23</v>
      </c>
      <c r="Q14172" t="s">
        <v>23</v>
      </c>
      <c r="S14172" t="s">
        <v>23</v>
      </c>
    </row>
    <row r="14173" spans="1:19" x14ac:dyDescent="0.25">
      <c r="A14173">
        <v>3300001</v>
      </c>
      <c r="B14173" t="s">
        <v>17343</v>
      </c>
      <c r="C14173">
        <v>6</v>
      </c>
      <c r="D14173" t="s">
        <v>12865</v>
      </c>
      <c r="E14173" t="s">
        <v>12866</v>
      </c>
      <c r="F14173">
        <v>3300001</v>
      </c>
      <c r="G14173" t="s">
        <v>17343</v>
      </c>
      <c r="H14173">
        <v>7</v>
      </c>
      <c r="I14173">
        <v>422</v>
      </c>
      <c r="J14173" t="s">
        <v>16756</v>
      </c>
      <c r="K14173" t="s">
        <v>23</v>
      </c>
      <c r="L14173" t="s">
        <v>23</v>
      </c>
      <c r="M14173" t="s">
        <v>23</v>
      </c>
      <c r="N14173" t="s">
        <v>23</v>
      </c>
      <c r="O14173" t="s">
        <v>23</v>
      </c>
      <c r="P14173" t="s">
        <v>23</v>
      </c>
      <c r="Q14173" t="s">
        <v>23</v>
      </c>
      <c r="S14173" t="s">
        <v>23</v>
      </c>
    </row>
    <row r="14174" spans="1:19" x14ac:dyDescent="0.25">
      <c r="A14174">
        <v>3300001</v>
      </c>
      <c r="B14174" t="s">
        <v>17343</v>
      </c>
      <c r="C14174">
        <v>6</v>
      </c>
      <c r="D14174" t="s">
        <v>12865</v>
      </c>
      <c r="E14174" t="s">
        <v>12866</v>
      </c>
      <c r="F14174">
        <v>3300001</v>
      </c>
      <c r="G14174" t="s">
        <v>17343</v>
      </c>
      <c r="H14174">
        <v>7</v>
      </c>
      <c r="I14174">
        <v>423</v>
      </c>
      <c r="J14174" t="s">
        <v>17368</v>
      </c>
      <c r="K14174" t="s">
        <v>23</v>
      </c>
      <c r="L14174" t="s">
        <v>23</v>
      </c>
      <c r="M14174" t="s">
        <v>23</v>
      </c>
      <c r="N14174" t="s">
        <v>23</v>
      </c>
      <c r="O14174" t="s">
        <v>23</v>
      </c>
      <c r="P14174" t="s">
        <v>23</v>
      </c>
      <c r="Q14174" t="s">
        <v>23</v>
      </c>
      <c r="S14174" t="s">
        <v>23</v>
      </c>
    </row>
    <row r="14175" spans="1:19" x14ac:dyDescent="0.25">
      <c r="A14175">
        <v>3300001</v>
      </c>
      <c r="B14175" t="s">
        <v>17343</v>
      </c>
      <c r="C14175">
        <v>6</v>
      </c>
      <c r="D14175" t="s">
        <v>12865</v>
      </c>
      <c r="E14175" t="s">
        <v>12866</v>
      </c>
      <c r="F14175">
        <v>3300001</v>
      </c>
      <c r="G14175" t="s">
        <v>17343</v>
      </c>
      <c r="H14175">
        <v>7</v>
      </c>
      <c r="I14175">
        <v>424</v>
      </c>
      <c r="J14175" t="s">
        <v>9190</v>
      </c>
      <c r="K14175" t="s">
        <v>23</v>
      </c>
      <c r="L14175" t="s">
        <v>23</v>
      </c>
      <c r="M14175" t="s">
        <v>23</v>
      </c>
      <c r="N14175" t="s">
        <v>23</v>
      </c>
      <c r="O14175" t="s">
        <v>23</v>
      </c>
      <c r="P14175" t="s">
        <v>23</v>
      </c>
      <c r="Q14175" t="s">
        <v>23</v>
      </c>
      <c r="S14175" t="s">
        <v>23</v>
      </c>
    </row>
    <row r="14176" spans="1:19" x14ac:dyDescent="0.25">
      <c r="A14176">
        <v>3300001</v>
      </c>
      <c r="B14176" t="s">
        <v>17343</v>
      </c>
      <c r="C14176">
        <v>6</v>
      </c>
      <c r="D14176" t="s">
        <v>12865</v>
      </c>
      <c r="E14176" t="s">
        <v>12866</v>
      </c>
      <c r="F14176">
        <v>3300001</v>
      </c>
      <c r="G14176" t="s">
        <v>17343</v>
      </c>
      <c r="H14176">
        <v>7</v>
      </c>
      <c r="I14176">
        <v>425</v>
      </c>
      <c r="J14176" t="s">
        <v>17369</v>
      </c>
      <c r="K14176" t="s">
        <v>23</v>
      </c>
      <c r="L14176" t="s">
        <v>23</v>
      </c>
      <c r="M14176" t="s">
        <v>23</v>
      </c>
      <c r="N14176" t="s">
        <v>23</v>
      </c>
      <c r="O14176" t="s">
        <v>23</v>
      </c>
      <c r="P14176" t="s">
        <v>23</v>
      </c>
      <c r="Q14176" t="s">
        <v>23</v>
      </c>
      <c r="S14176" t="s">
        <v>23</v>
      </c>
    </row>
    <row r="14177" spans="1:19" x14ac:dyDescent="0.25">
      <c r="A14177">
        <v>3300001</v>
      </c>
      <c r="B14177" t="s">
        <v>17343</v>
      </c>
      <c r="C14177">
        <v>6</v>
      </c>
      <c r="D14177" t="s">
        <v>12865</v>
      </c>
      <c r="E14177" t="s">
        <v>12866</v>
      </c>
      <c r="F14177">
        <v>3300001</v>
      </c>
      <c r="G14177" t="s">
        <v>17343</v>
      </c>
      <c r="H14177">
        <v>7</v>
      </c>
      <c r="I14177">
        <v>426</v>
      </c>
      <c r="J14177" t="s">
        <v>17370</v>
      </c>
      <c r="K14177" t="s">
        <v>23</v>
      </c>
      <c r="L14177" t="s">
        <v>23</v>
      </c>
      <c r="M14177" t="s">
        <v>23</v>
      </c>
      <c r="N14177" t="s">
        <v>23</v>
      </c>
      <c r="O14177" t="s">
        <v>23</v>
      </c>
      <c r="P14177" t="s">
        <v>23</v>
      </c>
      <c r="Q14177" t="s">
        <v>23</v>
      </c>
      <c r="S14177" t="s">
        <v>23</v>
      </c>
    </row>
    <row r="14178" spans="1:19" x14ac:dyDescent="0.25">
      <c r="A14178">
        <v>3300001</v>
      </c>
      <c r="B14178" t="s">
        <v>17343</v>
      </c>
      <c r="C14178">
        <v>6</v>
      </c>
      <c r="D14178" t="s">
        <v>12865</v>
      </c>
      <c r="E14178" t="s">
        <v>12866</v>
      </c>
      <c r="F14178">
        <v>3300001</v>
      </c>
      <c r="G14178" t="s">
        <v>17343</v>
      </c>
      <c r="H14178">
        <v>7</v>
      </c>
      <c r="I14178">
        <v>427</v>
      </c>
      <c r="J14178" t="s">
        <v>17371</v>
      </c>
      <c r="K14178" t="s">
        <v>23</v>
      </c>
      <c r="L14178" t="s">
        <v>23</v>
      </c>
      <c r="M14178" t="s">
        <v>23</v>
      </c>
      <c r="N14178" t="s">
        <v>23</v>
      </c>
      <c r="O14178" t="s">
        <v>23</v>
      </c>
      <c r="P14178" t="s">
        <v>23</v>
      </c>
      <c r="Q14178" t="s">
        <v>23</v>
      </c>
      <c r="S14178" t="s">
        <v>23</v>
      </c>
    </row>
    <row r="14179" spans="1:19" x14ac:dyDescent="0.25">
      <c r="A14179">
        <v>3300001</v>
      </c>
      <c r="B14179" t="s">
        <v>17343</v>
      </c>
      <c r="C14179">
        <v>6</v>
      </c>
      <c r="D14179" t="s">
        <v>12865</v>
      </c>
      <c r="E14179" t="s">
        <v>12866</v>
      </c>
      <c r="F14179">
        <v>3300001</v>
      </c>
      <c r="G14179" t="s">
        <v>17343</v>
      </c>
      <c r="H14179">
        <v>7</v>
      </c>
      <c r="I14179">
        <v>428</v>
      </c>
      <c r="J14179" t="s">
        <v>17372</v>
      </c>
      <c r="K14179" t="s">
        <v>23</v>
      </c>
      <c r="L14179" t="s">
        <v>23</v>
      </c>
      <c r="M14179" t="s">
        <v>23</v>
      </c>
      <c r="N14179" t="s">
        <v>23</v>
      </c>
      <c r="O14179" t="s">
        <v>23</v>
      </c>
      <c r="P14179" t="s">
        <v>23</v>
      </c>
      <c r="Q14179" t="s">
        <v>23</v>
      </c>
      <c r="S14179" t="s">
        <v>23</v>
      </c>
    </row>
    <row r="14180" spans="1:19" x14ac:dyDescent="0.25">
      <c r="A14180">
        <v>3300001</v>
      </c>
      <c r="B14180" t="s">
        <v>17343</v>
      </c>
      <c r="C14180">
        <v>6</v>
      </c>
      <c r="D14180" t="s">
        <v>12865</v>
      </c>
      <c r="E14180" t="s">
        <v>12866</v>
      </c>
      <c r="F14180">
        <v>3300001</v>
      </c>
      <c r="G14180" t="s">
        <v>17343</v>
      </c>
      <c r="H14180">
        <v>7</v>
      </c>
      <c r="I14180">
        <v>429</v>
      </c>
      <c r="J14180" t="s">
        <v>17373</v>
      </c>
      <c r="K14180" t="s">
        <v>23</v>
      </c>
      <c r="L14180" t="s">
        <v>23</v>
      </c>
      <c r="M14180" t="s">
        <v>23</v>
      </c>
      <c r="N14180" t="s">
        <v>23</v>
      </c>
      <c r="O14180" t="s">
        <v>23</v>
      </c>
      <c r="P14180" t="s">
        <v>23</v>
      </c>
      <c r="Q14180" t="s">
        <v>23</v>
      </c>
      <c r="S14180" t="s">
        <v>23</v>
      </c>
    </row>
    <row r="14181" spans="1:19" x14ac:dyDescent="0.25">
      <c r="A14181">
        <v>3300001</v>
      </c>
      <c r="B14181" t="s">
        <v>17343</v>
      </c>
      <c r="C14181">
        <v>6</v>
      </c>
      <c r="D14181" t="s">
        <v>12865</v>
      </c>
      <c r="E14181" t="s">
        <v>12866</v>
      </c>
      <c r="F14181">
        <v>3300001</v>
      </c>
      <c r="G14181" t="s">
        <v>17343</v>
      </c>
      <c r="H14181">
        <v>7</v>
      </c>
      <c r="I14181">
        <v>430</v>
      </c>
      <c r="J14181" t="s">
        <v>17374</v>
      </c>
      <c r="K14181" t="s">
        <v>23</v>
      </c>
      <c r="L14181" t="s">
        <v>23</v>
      </c>
      <c r="M14181" t="s">
        <v>23</v>
      </c>
      <c r="N14181" t="s">
        <v>23</v>
      </c>
      <c r="O14181" t="s">
        <v>23</v>
      </c>
      <c r="P14181" t="s">
        <v>23</v>
      </c>
      <c r="Q14181" t="s">
        <v>23</v>
      </c>
      <c r="S14181" t="s">
        <v>23</v>
      </c>
    </row>
    <row r="14182" spans="1:19" x14ac:dyDescent="0.25">
      <c r="A14182">
        <v>3300001</v>
      </c>
      <c r="B14182" t="s">
        <v>17343</v>
      </c>
      <c r="C14182">
        <v>6</v>
      </c>
      <c r="D14182" t="s">
        <v>12865</v>
      </c>
      <c r="E14182" t="s">
        <v>12866</v>
      </c>
      <c r="F14182">
        <v>3300001</v>
      </c>
      <c r="G14182" t="s">
        <v>17343</v>
      </c>
      <c r="H14182">
        <v>7</v>
      </c>
      <c r="I14182">
        <v>431</v>
      </c>
      <c r="J14182" t="s">
        <v>17375</v>
      </c>
      <c r="K14182" t="s">
        <v>23</v>
      </c>
      <c r="L14182" t="s">
        <v>23</v>
      </c>
      <c r="M14182" t="s">
        <v>23</v>
      </c>
      <c r="N14182" t="s">
        <v>23</v>
      </c>
      <c r="O14182" t="s">
        <v>23</v>
      </c>
      <c r="P14182" t="s">
        <v>23</v>
      </c>
      <c r="Q14182" t="s">
        <v>23</v>
      </c>
      <c r="S14182" t="s">
        <v>23</v>
      </c>
    </row>
    <row r="14183" spans="1:19" x14ac:dyDescent="0.25">
      <c r="A14183">
        <v>3300001</v>
      </c>
      <c r="B14183" t="s">
        <v>17343</v>
      </c>
      <c r="C14183">
        <v>6</v>
      </c>
      <c r="D14183" t="s">
        <v>12865</v>
      </c>
      <c r="E14183" t="s">
        <v>12866</v>
      </c>
      <c r="F14183">
        <v>3300001</v>
      </c>
      <c r="G14183" t="s">
        <v>17343</v>
      </c>
      <c r="H14183">
        <v>7</v>
      </c>
      <c r="I14183">
        <v>432</v>
      </c>
      <c r="J14183" t="s">
        <v>17376</v>
      </c>
      <c r="K14183" t="s">
        <v>23</v>
      </c>
      <c r="L14183" t="s">
        <v>23</v>
      </c>
      <c r="M14183" t="s">
        <v>23</v>
      </c>
      <c r="N14183" t="s">
        <v>23</v>
      </c>
      <c r="O14183" t="s">
        <v>23</v>
      </c>
      <c r="P14183" t="s">
        <v>23</v>
      </c>
      <c r="Q14183" t="s">
        <v>23</v>
      </c>
      <c r="S14183" t="s">
        <v>23</v>
      </c>
    </row>
    <row r="14184" spans="1:19" x14ac:dyDescent="0.25">
      <c r="A14184">
        <v>3300001</v>
      </c>
      <c r="B14184" t="s">
        <v>17343</v>
      </c>
      <c r="C14184">
        <v>6</v>
      </c>
      <c r="D14184" t="s">
        <v>12865</v>
      </c>
      <c r="E14184" t="s">
        <v>12866</v>
      </c>
      <c r="F14184">
        <v>3300001</v>
      </c>
      <c r="G14184" t="s">
        <v>17343</v>
      </c>
      <c r="H14184">
        <v>7</v>
      </c>
      <c r="I14184">
        <v>433</v>
      </c>
      <c r="J14184" t="s">
        <v>12974</v>
      </c>
      <c r="K14184" t="s">
        <v>23</v>
      </c>
      <c r="L14184" t="s">
        <v>23</v>
      </c>
      <c r="M14184" t="s">
        <v>23</v>
      </c>
      <c r="N14184" t="s">
        <v>23</v>
      </c>
      <c r="O14184" t="s">
        <v>23</v>
      </c>
      <c r="P14184" t="s">
        <v>23</v>
      </c>
      <c r="Q14184" t="s">
        <v>23</v>
      </c>
      <c r="S14184" t="s">
        <v>23</v>
      </c>
    </row>
    <row r="14185" spans="1:19" x14ac:dyDescent="0.25">
      <c r="A14185">
        <v>3300001</v>
      </c>
      <c r="B14185" t="s">
        <v>17343</v>
      </c>
      <c r="C14185">
        <v>6</v>
      </c>
      <c r="D14185" t="s">
        <v>12865</v>
      </c>
      <c r="E14185" t="s">
        <v>12866</v>
      </c>
      <c r="F14185">
        <v>3300001</v>
      </c>
      <c r="G14185" t="s">
        <v>17343</v>
      </c>
      <c r="H14185">
        <v>7</v>
      </c>
      <c r="I14185">
        <v>434</v>
      </c>
      <c r="J14185" t="s">
        <v>17377</v>
      </c>
      <c r="K14185" t="s">
        <v>23</v>
      </c>
      <c r="L14185" t="s">
        <v>23</v>
      </c>
      <c r="M14185" t="s">
        <v>23</v>
      </c>
      <c r="N14185" t="s">
        <v>23</v>
      </c>
      <c r="O14185" t="s">
        <v>23</v>
      </c>
      <c r="P14185" t="s">
        <v>23</v>
      </c>
      <c r="Q14185" t="s">
        <v>23</v>
      </c>
      <c r="S14185" t="s">
        <v>23</v>
      </c>
    </row>
    <row r="14186" spans="1:19" x14ac:dyDescent="0.25">
      <c r="A14186">
        <v>3300001</v>
      </c>
      <c r="B14186" t="s">
        <v>17343</v>
      </c>
      <c r="C14186">
        <v>6</v>
      </c>
      <c r="D14186" t="s">
        <v>12865</v>
      </c>
      <c r="E14186" t="s">
        <v>12866</v>
      </c>
      <c r="F14186">
        <v>3300001</v>
      </c>
      <c r="G14186" t="s">
        <v>17343</v>
      </c>
      <c r="H14186">
        <v>7</v>
      </c>
      <c r="I14186">
        <v>435</v>
      </c>
      <c r="J14186" t="s">
        <v>17378</v>
      </c>
      <c r="K14186" t="s">
        <v>23</v>
      </c>
      <c r="L14186" t="s">
        <v>23</v>
      </c>
      <c r="M14186" t="s">
        <v>23</v>
      </c>
      <c r="N14186" t="s">
        <v>23</v>
      </c>
      <c r="O14186" t="s">
        <v>23</v>
      </c>
      <c r="P14186" t="s">
        <v>23</v>
      </c>
      <c r="Q14186" t="s">
        <v>23</v>
      </c>
      <c r="S14186" t="s">
        <v>23</v>
      </c>
    </row>
    <row r="14187" spans="1:19" x14ac:dyDescent="0.25">
      <c r="A14187">
        <v>3300001</v>
      </c>
      <c r="B14187" t="s">
        <v>17343</v>
      </c>
      <c r="C14187">
        <v>6</v>
      </c>
      <c r="D14187" t="s">
        <v>12865</v>
      </c>
      <c r="E14187" t="s">
        <v>12866</v>
      </c>
      <c r="F14187">
        <v>3300001</v>
      </c>
      <c r="G14187" t="s">
        <v>17343</v>
      </c>
      <c r="H14187">
        <v>7</v>
      </c>
      <c r="I14187">
        <v>436</v>
      </c>
      <c r="J14187" t="s">
        <v>17379</v>
      </c>
      <c r="K14187" t="s">
        <v>23</v>
      </c>
      <c r="L14187" t="s">
        <v>23</v>
      </c>
      <c r="M14187" t="s">
        <v>23</v>
      </c>
      <c r="N14187" t="s">
        <v>23</v>
      </c>
      <c r="O14187" t="s">
        <v>23</v>
      </c>
      <c r="P14187" t="s">
        <v>23</v>
      </c>
      <c r="Q14187" t="s">
        <v>23</v>
      </c>
      <c r="S14187" t="s">
        <v>23</v>
      </c>
    </row>
    <row r="14188" spans="1:19" x14ac:dyDescent="0.25">
      <c r="A14188">
        <v>3300001</v>
      </c>
      <c r="B14188" t="s">
        <v>17343</v>
      </c>
      <c r="C14188">
        <v>6</v>
      </c>
      <c r="D14188" t="s">
        <v>12865</v>
      </c>
      <c r="E14188" t="s">
        <v>12866</v>
      </c>
      <c r="F14188">
        <v>3300001</v>
      </c>
      <c r="G14188" t="s">
        <v>17343</v>
      </c>
      <c r="H14188">
        <v>7</v>
      </c>
      <c r="I14188">
        <v>437</v>
      </c>
      <c r="J14188" t="s">
        <v>17380</v>
      </c>
      <c r="K14188" t="s">
        <v>23</v>
      </c>
      <c r="L14188" t="s">
        <v>23</v>
      </c>
      <c r="M14188" t="s">
        <v>23</v>
      </c>
      <c r="N14188" t="s">
        <v>23</v>
      </c>
      <c r="O14188" t="s">
        <v>23</v>
      </c>
      <c r="P14188" t="s">
        <v>23</v>
      </c>
      <c r="Q14188" t="s">
        <v>23</v>
      </c>
      <c r="S14188" t="s">
        <v>23</v>
      </c>
    </row>
    <row r="14189" spans="1:19" x14ac:dyDescent="0.25">
      <c r="A14189">
        <v>3300001</v>
      </c>
      <c r="B14189" t="s">
        <v>17343</v>
      </c>
      <c r="C14189">
        <v>6</v>
      </c>
      <c r="D14189" t="s">
        <v>12865</v>
      </c>
      <c r="E14189" t="s">
        <v>12866</v>
      </c>
      <c r="F14189">
        <v>3300001</v>
      </c>
      <c r="G14189" t="s">
        <v>17343</v>
      </c>
      <c r="H14189">
        <v>7</v>
      </c>
      <c r="I14189">
        <v>438</v>
      </c>
      <c r="J14189" t="s">
        <v>9030</v>
      </c>
      <c r="K14189" t="s">
        <v>23</v>
      </c>
      <c r="L14189" t="s">
        <v>23</v>
      </c>
      <c r="M14189" t="s">
        <v>23</v>
      </c>
      <c r="N14189" t="s">
        <v>23</v>
      </c>
      <c r="O14189" t="s">
        <v>23</v>
      </c>
      <c r="P14189" t="s">
        <v>23</v>
      </c>
      <c r="Q14189" t="s">
        <v>23</v>
      </c>
      <c r="S14189" t="s">
        <v>23</v>
      </c>
    </row>
    <row r="14190" spans="1:19" x14ac:dyDescent="0.25">
      <c r="A14190">
        <v>3300001</v>
      </c>
      <c r="B14190" t="s">
        <v>17343</v>
      </c>
      <c r="C14190">
        <v>6</v>
      </c>
      <c r="D14190" t="s">
        <v>12865</v>
      </c>
      <c r="E14190" t="s">
        <v>12866</v>
      </c>
      <c r="F14190">
        <v>3300001</v>
      </c>
      <c r="G14190" t="s">
        <v>17343</v>
      </c>
      <c r="H14190">
        <v>7</v>
      </c>
      <c r="I14190">
        <v>439</v>
      </c>
      <c r="J14190" t="s">
        <v>17381</v>
      </c>
      <c r="K14190" t="s">
        <v>23</v>
      </c>
      <c r="L14190" t="s">
        <v>23</v>
      </c>
      <c r="M14190" t="s">
        <v>23</v>
      </c>
      <c r="N14190" t="s">
        <v>23</v>
      </c>
      <c r="O14190" t="s">
        <v>23</v>
      </c>
      <c r="P14190" t="s">
        <v>23</v>
      </c>
      <c r="Q14190" t="s">
        <v>23</v>
      </c>
      <c r="S14190" t="s">
        <v>23</v>
      </c>
    </row>
    <row r="14191" spans="1:19" x14ac:dyDescent="0.25">
      <c r="A14191">
        <v>3300001</v>
      </c>
      <c r="B14191" t="s">
        <v>17343</v>
      </c>
      <c r="C14191">
        <v>6</v>
      </c>
      <c r="D14191" t="s">
        <v>12865</v>
      </c>
      <c r="E14191" t="s">
        <v>12866</v>
      </c>
      <c r="F14191">
        <v>3300001</v>
      </c>
      <c r="G14191" t="s">
        <v>17343</v>
      </c>
      <c r="H14191">
        <v>7</v>
      </c>
      <c r="I14191">
        <v>440</v>
      </c>
      <c r="J14191" t="s">
        <v>17382</v>
      </c>
      <c r="K14191" t="s">
        <v>23</v>
      </c>
      <c r="L14191" t="s">
        <v>23</v>
      </c>
      <c r="M14191" t="s">
        <v>23</v>
      </c>
      <c r="N14191" t="s">
        <v>23</v>
      </c>
      <c r="O14191" t="s">
        <v>23</v>
      </c>
      <c r="P14191" t="s">
        <v>23</v>
      </c>
      <c r="Q14191" t="s">
        <v>23</v>
      </c>
      <c r="S14191" t="s">
        <v>23</v>
      </c>
    </row>
    <row r="14192" spans="1:19" x14ac:dyDescent="0.25">
      <c r="A14192">
        <v>3300001</v>
      </c>
      <c r="B14192" t="s">
        <v>17343</v>
      </c>
      <c r="C14192">
        <v>6</v>
      </c>
      <c r="D14192" t="s">
        <v>12865</v>
      </c>
      <c r="E14192" t="s">
        <v>12866</v>
      </c>
      <c r="F14192">
        <v>3300001</v>
      </c>
      <c r="G14192" t="s">
        <v>17343</v>
      </c>
      <c r="H14192">
        <v>7</v>
      </c>
      <c r="I14192">
        <v>441</v>
      </c>
      <c r="J14192" t="s">
        <v>17383</v>
      </c>
      <c r="K14192" t="s">
        <v>23</v>
      </c>
      <c r="L14192" t="s">
        <v>23</v>
      </c>
      <c r="M14192" t="s">
        <v>23</v>
      </c>
      <c r="N14192" t="s">
        <v>23</v>
      </c>
      <c r="O14192" t="s">
        <v>23</v>
      </c>
      <c r="P14192" t="s">
        <v>23</v>
      </c>
      <c r="Q14192" t="s">
        <v>23</v>
      </c>
      <c r="S14192" t="s">
        <v>23</v>
      </c>
    </row>
    <row r="14193" spans="1:19" x14ac:dyDescent="0.25">
      <c r="A14193">
        <v>3300001</v>
      </c>
      <c r="B14193" t="s">
        <v>17343</v>
      </c>
      <c r="C14193">
        <v>6</v>
      </c>
      <c r="D14193" t="s">
        <v>12865</v>
      </c>
      <c r="E14193" t="s">
        <v>12866</v>
      </c>
      <c r="F14193">
        <v>3300001</v>
      </c>
      <c r="G14193" t="s">
        <v>17343</v>
      </c>
      <c r="H14193">
        <v>7</v>
      </c>
      <c r="I14193">
        <v>442</v>
      </c>
      <c r="J14193" t="s">
        <v>16764</v>
      </c>
      <c r="K14193" t="s">
        <v>23</v>
      </c>
      <c r="L14193" t="s">
        <v>23</v>
      </c>
      <c r="M14193" t="s">
        <v>23</v>
      </c>
      <c r="N14193" t="s">
        <v>23</v>
      </c>
      <c r="O14193" t="s">
        <v>23</v>
      </c>
      <c r="P14193" t="s">
        <v>23</v>
      </c>
      <c r="Q14193" t="s">
        <v>23</v>
      </c>
      <c r="S14193" t="s">
        <v>23</v>
      </c>
    </row>
    <row r="14194" spans="1:19" x14ac:dyDescent="0.25">
      <c r="A14194">
        <v>3300001</v>
      </c>
      <c r="B14194" t="s">
        <v>17343</v>
      </c>
      <c r="C14194">
        <v>6</v>
      </c>
      <c r="D14194" t="s">
        <v>12865</v>
      </c>
      <c r="E14194" t="s">
        <v>12866</v>
      </c>
      <c r="F14194">
        <v>3300001</v>
      </c>
      <c r="G14194" t="s">
        <v>17343</v>
      </c>
      <c r="H14194">
        <v>7</v>
      </c>
      <c r="I14194">
        <v>443</v>
      </c>
      <c r="J14194" t="s">
        <v>17384</v>
      </c>
      <c r="K14194" t="s">
        <v>23</v>
      </c>
      <c r="L14194" t="s">
        <v>23</v>
      </c>
      <c r="M14194" t="s">
        <v>23</v>
      </c>
      <c r="N14194" t="s">
        <v>23</v>
      </c>
      <c r="O14194" t="s">
        <v>23</v>
      </c>
      <c r="P14194" t="s">
        <v>23</v>
      </c>
      <c r="Q14194" t="s">
        <v>23</v>
      </c>
      <c r="S14194" t="s">
        <v>23</v>
      </c>
    </row>
    <row r="14195" spans="1:19" x14ac:dyDescent="0.25">
      <c r="A14195">
        <v>3300001</v>
      </c>
      <c r="B14195" t="s">
        <v>17343</v>
      </c>
      <c r="C14195">
        <v>6</v>
      </c>
      <c r="D14195" t="s">
        <v>12865</v>
      </c>
      <c r="E14195" t="s">
        <v>12866</v>
      </c>
      <c r="F14195">
        <v>3300001</v>
      </c>
      <c r="G14195" t="s">
        <v>17343</v>
      </c>
      <c r="H14195">
        <v>9</v>
      </c>
      <c r="I14195">
        <v>503</v>
      </c>
      <c r="J14195" t="s">
        <v>17385</v>
      </c>
      <c r="K14195" t="s">
        <v>23</v>
      </c>
      <c r="L14195" t="s">
        <v>23</v>
      </c>
      <c r="M14195" t="s">
        <v>23</v>
      </c>
      <c r="N14195" t="s">
        <v>23</v>
      </c>
      <c r="O14195" t="s">
        <v>23</v>
      </c>
      <c r="P14195" t="s">
        <v>23</v>
      </c>
      <c r="Q14195" t="s">
        <v>23</v>
      </c>
      <c r="S14195" t="s">
        <v>23</v>
      </c>
    </row>
    <row r="14196" spans="1:19" x14ac:dyDescent="0.25">
      <c r="A14196">
        <v>3300001</v>
      </c>
      <c r="B14196" t="s">
        <v>17343</v>
      </c>
      <c r="C14196">
        <v>6</v>
      </c>
      <c r="D14196" t="s">
        <v>12865</v>
      </c>
      <c r="E14196" t="s">
        <v>12866</v>
      </c>
      <c r="F14196">
        <v>3300001</v>
      </c>
      <c r="G14196" t="s">
        <v>17343</v>
      </c>
      <c r="H14196">
        <v>9</v>
      </c>
      <c r="I14196">
        <v>504</v>
      </c>
      <c r="J14196" t="s">
        <v>16719</v>
      </c>
      <c r="K14196" t="s">
        <v>23</v>
      </c>
      <c r="L14196" t="s">
        <v>23</v>
      </c>
      <c r="M14196" t="s">
        <v>23</v>
      </c>
      <c r="N14196" t="s">
        <v>23</v>
      </c>
      <c r="O14196" t="s">
        <v>23</v>
      </c>
      <c r="P14196" t="s">
        <v>23</v>
      </c>
      <c r="Q14196" t="s">
        <v>23</v>
      </c>
      <c r="S14196" t="s">
        <v>23</v>
      </c>
    </row>
    <row r="14197" spans="1:19" x14ac:dyDescent="0.25">
      <c r="A14197">
        <v>3300001</v>
      </c>
      <c r="B14197" t="s">
        <v>17343</v>
      </c>
      <c r="C14197">
        <v>6</v>
      </c>
      <c r="D14197" t="s">
        <v>12865</v>
      </c>
      <c r="E14197" t="s">
        <v>12866</v>
      </c>
      <c r="F14197">
        <v>3300001</v>
      </c>
      <c r="G14197" t="s">
        <v>17343</v>
      </c>
      <c r="H14197">
        <v>9</v>
      </c>
      <c r="I14197">
        <v>505</v>
      </c>
      <c r="J14197" t="s">
        <v>9132</v>
      </c>
      <c r="K14197" t="s">
        <v>23</v>
      </c>
      <c r="L14197" t="s">
        <v>23</v>
      </c>
      <c r="M14197" t="s">
        <v>23</v>
      </c>
      <c r="N14197" t="s">
        <v>23</v>
      </c>
      <c r="O14197" t="s">
        <v>23</v>
      </c>
      <c r="P14197" t="s">
        <v>23</v>
      </c>
      <c r="Q14197" t="s">
        <v>23</v>
      </c>
      <c r="S14197" t="s">
        <v>23</v>
      </c>
    </row>
    <row r="14198" spans="1:19" x14ac:dyDescent="0.25">
      <c r="A14198">
        <v>3300001</v>
      </c>
      <c r="B14198" t="s">
        <v>17343</v>
      </c>
      <c r="C14198">
        <v>6</v>
      </c>
      <c r="D14198" t="s">
        <v>12865</v>
      </c>
      <c r="E14198" t="s">
        <v>12866</v>
      </c>
      <c r="F14198">
        <v>3300001</v>
      </c>
      <c r="G14198" t="s">
        <v>17343</v>
      </c>
      <c r="H14198">
        <v>9</v>
      </c>
      <c r="I14198">
        <v>511</v>
      </c>
      <c r="J14198" t="s">
        <v>8985</v>
      </c>
      <c r="K14198" t="s">
        <v>23</v>
      </c>
      <c r="L14198" t="s">
        <v>23</v>
      </c>
      <c r="M14198" t="s">
        <v>23</v>
      </c>
      <c r="N14198" t="s">
        <v>23</v>
      </c>
      <c r="O14198" t="s">
        <v>23</v>
      </c>
      <c r="P14198" t="s">
        <v>23</v>
      </c>
      <c r="Q14198" t="s">
        <v>23</v>
      </c>
      <c r="S14198" t="s">
        <v>23</v>
      </c>
    </row>
    <row r="14199" spans="1:19" x14ac:dyDescent="0.25">
      <c r="A14199">
        <v>3300001</v>
      </c>
      <c r="B14199" t="s">
        <v>17343</v>
      </c>
      <c r="C14199">
        <v>6</v>
      </c>
      <c r="D14199" t="s">
        <v>12865</v>
      </c>
      <c r="E14199" t="s">
        <v>12866</v>
      </c>
      <c r="F14199">
        <v>3300001</v>
      </c>
      <c r="G14199" t="s">
        <v>17343</v>
      </c>
      <c r="H14199">
        <v>9</v>
      </c>
      <c r="I14199">
        <v>514</v>
      </c>
      <c r="J14199" t="s">
        <v>17386</v>
      </c>
      <c r="K14199" t="s">
        <v>23</v>
      </c>
      <c r="L14199" t="s">
        <v>23</v>
      </c>
      <c r="M14199" t="s">
        <v>23</v>
      </c>
      <c r="N14199" t="s">
        <v>23</v>
      </c>
      <c r="O14199" t="s">
        <v>23</v>
      </c>
      <c r="P14199" t="s">
        <v>23</v>
      </c>
      <c r="Q14199" t="s">
        <v>23</v>
      </c>
      <c r="S14199" t="s">
        <v>23</v>
      </c>
    </row>
    <row r="14200" spans="1:19" x14ac:dyDescent="0.25">
      <c r="A14200">
        <v>3300001</v>
      </c>
      <c r="B14200" t="s">
        <v>17343</v>
      </c>
      <c r="C14200">
        <v>6</v>
      </c>
      <c r="D14200" t="s">
        <v>12865</v>
      </c>
      <c r="E14200" t="s">
        <v>12866</v>
      </c>
      <c r="F14200">
        <v>3300001</v>
      </c>
      <c r="G14200" t="s">
        <v>17343</v>
      </c>
      <c r="H14200">
        <v>9</v>
      </c>
      <c r="I14200">
        <v>518</v>
      </c>
      <c r="J14200" t="s">
        <v>17387</v>
      </c>
      <c r="K14200" t="s">
        <v>23</v>
      </c>
      <c r="L14200" t="s">
        <v>23</v>
      </c>
      <c r="M14200" t="s">
        <v>23</v>
      </c>
      <c r="N14200" t="s">
        <v>23</v>
      </c>
      <c r="O14200" t="s">
        <v>23</v>
      </c>
      <c r="P14200" t="s">
        <v>23</v>
      </c>
      <c r="Q14200" t="s">
        <v>23</v>
      </c>
      <c r="S14200" t="s">
        <v>23</v>
      </c>
    </row>
    <row r="14201" spans="1:19" x14ac:dyDescent="0.25">
      <c r="A14201">
        <v>3300001</v>
      </c>
      <c r="B14201" t="s">
        <v>17343</v>
      </c>
      <c r="C14201">
        <v>6</v>
      </c>
      <c r="D14201" t="s">
        <v>12865</v>
      </c>
      <c r="E14201" t="s">
        <v>12866</v>
      </c>
      <c r="F14201">
        <v>3300001</v>
      </c>
      <c r="G14201" t="s">
        <v>17343</v>
      </c>
      <c r="H14201">
        <v>9</v>
      </c>
      <c r="I14201">
        <v>521</v>
      </c>
      <c r="J14201" t="s">
        <v>17388</v>
      </c>
      <c r="K14201" t="s">
        <v>23</v>
      </c>
      <c r="L14201" t="s">
        <v>23</v>
      </c>
      <c r="M14201" t="s">
        <v>23</v>
      </c>
      <c r="N14201" t="s">
        <v>23</v>
      </c>
      <c r="O14201" t="s">
        <v>23</v>
      </c>
      <c r="P14201" t="s">
        <v>23</v>
      </c>
      <c r="Q14201" t="s">
        <v>23</v>
      </c>
      <c r="S14201" t="s">
        <v>23</v>
      </c>
    </row>
    <row r="14202" spans="1:19" x14ac:dyDescent="0.25">
      <c r="A14202">
        <v>3300001</v>
      </c>
      <c r="B14202" t="s">
        <v>17343</v>
      </c>
      <c r="C14202">
        <v>6</v>
      </c>
      <c r="D14202" t="s">
        <v>12865</v>
      </c>
      <c r="E14202" t="s">
        <v>12866</v>
      </c>
      <c r="F14202">
        <v>3300001</v>
      </c>
      <c r="G14202" t="s">
        <v>17343</v>
      </c>
      <c r="H14202">
        <v>9</v>
      </c>
      <c r="I14202">
        <v>524</v>
      </c>
      <c r="J14202" t="s">
        <v>9949</v>
      </c>
      <c r="K14202" t="s">
        <v>23</v>
      </c>
      <c r="L14202" t="s">
        <v>23</v>
      </c>
      <c r="M14202" t="s">
        <v>23</v>
      </c>
      <c r="N14202" t="s">
        <v>23</v>
      </c>
      <c r="O14202" t="s">
        <v>23</v>
      </c>
      <c r="P14202" t="s">
        <v>23</v>
      </c>
      <c r="Q14202" t="s">
        <v>23</v>
      </c>
      <c r="S14202" t="s">
        <v>23</v>
      </c>
    </row>
    <row r="14203" spans="1:19" x14ac:dyDescent="0.25">
      <c r="A14203">
        <v>3300001</v>
      </c>
      <c r="B14203" t="s">
        <v>17343</v>
      </c>
      <c r="C14203">
        <v>6</v>
      </c>
      <c r="D14203" t="s">
        <v>12865</v>
      </c>
      <c r="E14203" t="s">
        <v>12866</v>
      </c>
      <c r="F14203">
        <v>3300001</v>
      </c>
      <c r="G14203" t="s">
        <v>17343</v>
      </c>
      <c r="H14203">
        <v>9</v>
      </c>
      <c r="I14203">
        <v>525</v>
      </c>
      <c r="J14203" t="s">
        <v>12943</v>
      </c>
      <c r="K14203" t="s">
        <v>23</v>
      </c>
      <c r="L14203" t="s">
        <v>23</v>
      </c>
      <c r="M14203" t="s">
        <v>23</v>
      </c>
      <c r="N14203" t="s">
        <v>23</v>
      </c>
      <c r="O14203" t="s">
        <v>23</v>
      </c>
      <c r="P14203" t="s">
        <v>23</v>
      </c>
      <c r="Q14203" t="s">
        <v>23</v>
      </c>
      <c r="S14203" t="s">
        <v>23</v>
      </c>
    </row>
    <row r="14204" spans="1:19" x14ac:dyDescent="0.25">
      <c r="A14204">
        <v>3300001</v>
      </c>
      <c r="B14204" t="s">
        <v>17343</v>
      </c>
      <c r="C14204">
        <v>6</v>
      </c>
      <c r="D14204" t="s">
        <v>12865</v>
      </c>
      <c r="E14204" t="s">
        <v>12866</v>
      </c>
      <c r="F14204">
        <v>3300001</v>
      </c>
      <c r="G14204" t="s">
        <v>17343</v>
      </c>
      <c r="H14204">
        <v>9</v>
      </c>
      <c r="I14204">
        <v>526</v>
      </c>
      <c r="J14204" t="s">
        <v>16666</v>
      </c>
      <c r="K14204" t="s">
        <v>23</v>
      </c>
      <c r="L14204" t="s">
        <v>23</v>
      </c>
      <c r="M14204" t="s">
        <v>23</v>
      </c>
      <c r="N14204" t="s">
        <v>23</v>
      </c>
      <c r="O14204" t="s">
        <v>23</v>
      </c>
      <c r="P14204" t="s">
        <v>23</v>
      </c>
      <c r="Q14204" t="s">
        <v>23</v>
      </c>
      <c r="S14204" t="s">
        <v>23</v>
      </c>
    </row>
    <row r="14205" spans="1:19" x14ac:dyDescent="0.25">
      <c r="A14205">
        <v>3300001</v>
      </c>
      <c r="B14205" t="s">
        <v>17343</v>
      </c>
      <c r="C14205">
        <v>6</v>
      </c>
      <c r="D14205" t="s">
        <v>12865</v>
      </c>
      <c r="E14205" t="s">
        <v>12866</v>
      </c>
      <c r="F14205">
        <v>3300001</v>
      </c>
      <c r="G14205" t="s">
        <v>17343</v>
      </c>
      <c r="H14205">
        <v>9</v>
      </c>
      <c r="I14205">
        <v>527</v>
      </c>
      <c r="J14205" t="s">
        <v>9990</v>
      </c>
      <c r="K14205" t="s">
        <v>23</v>
      </c>
      <c r="L14205" t="s">
        <v>23</v>
      </c>
      <c r="M14205" t="s">
        <v>23</v>
      </c>
      <c r="N14205" t="s">
        <v>23</v>
      </c>
      <c r="O14205" t="s">
        <v>23</v>
      </c>
      <c r="P14205" t="s">
        <v>23</v>
      </c>
      <c r="Q14205" t="s">
        <v>23</v>
      </c>
      <c r="S14205" t="s">
        <v>23</v>
      </c>
    </row>
    <row r="14206" spans="1:19" x14ac:dyDescent="0.25">
      <c r="A14206">
        <v>3300001</v>
      </c>
      <c r="B14206" t="s">
        <v>17343</v>
      </c>
      <c r="C14206">
        <v>6</v>
      </c>
      <c r="D14206" t="s">
        <v>12865</v>
      </c>
      <c r="E14206" t="s">
        <v>12866</v>
      </c>
      <c r="F14206">
        <v>3300001</v>
      </c>
      <c r="G14206" t="s">
        <v>17343</v>
      </c>
      <c r="H14206">
        <v>9</v>
      </c>
      <c r="I14206">
        <v>529</v>
      </c>
      <c r="J14206" t="s">
        <v>9023</v>
      </c>
      <c r="K14206" t="s">
        <v>23</v>
      </c>
      <c r="L14206" t="s">
        <v>23</v>
      </c>
      <c r="M14206" t="s">
        <v>23</v>
      </c>
      <c r="N14206" t="s">
        <v>23</v>
      </c>
      <c r="O14206" t="s">
        <v>23</v>
      </c>
      <c r="P14206" t="s">
        <v>23</v>
      </c>
      <c r="Q14206" t="s">
        <v>23</v>
      </c>
      <c r="S14206" t="s">
        <v>23</v>
      </c>
    </row>
    <row r="14207" spans="1:19" x14ac:dyDescent="0.25">
      <c r="A14207">
        <v>3300001</v>
      </c>
      <c r="B14207" t="s">
        <v>17343</v>
      </c>
      <c r="C14207">
        <v>6</v>
      </c>
      <c r="D14207" t="s">
        <v>12865</v>
      </c>
      <c r="E14207" t="s">
        <v>12866</v>
      </c>
      <c r="F14207">
        <v>3300001</v>
      </c>
      <c r="G14207" t="s">
        <v>17343</v>
      </c>
      <c r="H14207">
        <v>9</v>
      </c>
      <c r="I14207">
        <v>536</v>
      </c>
      <c r="J14207" t="s">
        <v>9197</v>
      </c>
      <c r="K14207" t="s">
        <v>23</v>
      </c>
      <c r="L14207" t="s">
        <v>23</v>
      </c>
      <c r="M14207" t="s">
        <v>23</v>
      </c>
      <c r="N14207" t="s">
        <v>23</v>
      </c>
      <c r="O14207" t="s">
        <v>23</v>
      </c>
      <c r="P14207" t="s">
        <v>23</v>
      </c>
      <c r="Q14207" t="s">
        <v>23</v>
      </c>
      <c r="S14207" t="s">
        <v>23</v>
      </c>
    </row>
    <row r="14208" spans="1:19" x14ac:dyDescent="0.25">
      <c r="A14208">
        <v>3300001</v>
      </c>
      <c r="B14208" t="s">
        <v>17343</v>
      </c>
      <c r="C14208">
        <v>6</v>
      </c>
      <c r="D14208" t="s">
        <v>12865</v>
      </c>
      <c r="E14208" t="s">
        <v>12866</v>
      </c>
      <c r="F14208">
        <v>3300001</v>
      </c>
      <c r="G14208" t="s">
        <v>17343</v>
      </c>
      <c r="H14208">
        <v>9</v>
      </c>
      <c r="I14208">
        <v>540</v>
      </c>
      <c r="J14208" t="s">
        <v>17389</v>
      </c>
      <c r="K14208" t="s">
        <v>23</v>
      </c>
      <c r="L14208" t="s">
        <v>23</v>
      </c>
      <c r="M14208" t="s">
        <v>23</v>
      </c>
      <c r="N14208" t="s">
        <v>23</v>
      </c>
      <c r="O14208" t="s">
        <v>23</v>
      </c>
      <c r="P14208" t="s">
        <v>23</v>
      </c>
      <c r="Q14208" t="s">
        <v>23</v>
      </c>
      <c r="S14208" t="s">
        <v>23</v>
      </c>
    </row>
    <row r="14209" spans="1:19" x14ac:dyDescent="0.25">
      <c r="A14209">
        <v>3300002</v>
      </c>
      <c r="B14209" t="s">
        <v>17390</v>
      </c>
      <c r="C14209">
        <v>6</v>
      </c>
      <c r="D14209" t="s">
        <v>12865</v>
      </c>
      <c r="E14209" t="s">
        <v>12866</v>
      </c>
      <c r="F14209">
        <v>3300002</v>
      </c>
      <c r="G14209" t="s">
        <v>17390</v>
      </c>
      <c r="H14209">
        <v>1</v>
      </c>
      <c r="I14209">
        <v>101</v>
      </c>
      <c r="J14209" t="s">
        <v>9904</v>
      </c>
      <c r="K14209" t="s">
        <v>23</v>
      </c>
      <c r="L14209" t="s">
        <v>23</v>
      </c>
      <c r="M14209" t="s">
        <v>23</v>
      </c>
      <c r="N14209" t="s">
        <v>23</v>
      </c>
      <c r="O14209" t="s">
        <v>23</v>
      </c>
      <c r="P14209" t="s">
        <v>23</v>
      </c>
      <c r="Q14209" t="s">
        <v>23</v>
      </c>
      <c r="S14209" t="s">
        <v>23</v>
      </c>
    </row>
    <row r="14210" spans="1:19" x14ac:dyDescent="0.25">
      <c r="A14210">
        <v>3300002</v>
      </c>
      <c r="B14210" t="s">
        <v>17390</v>
      </c>
      <c r="C14210">
        <v>6</v>
      </c>
      <c r="D14210" t="s">
        <v>12865</v>
      </c>
      <c r="E14210" t="s">
        <v>12866</v>
      </c>
      <c r="F14210">
        <v>3300002</v>
      </c>
      <c r="G14210" t="s">
        <v>17390</v>
      </c>
      <c r="H14210">
        <v>1</v>
      </c>
      <c r="I14210">
        <v>102</v>
      </c>
      <c r="J14210" t="s">
        <v>17391</v>
      </c>
      <c r="K14210" t="s">
        <v>23</v>
      </c>
      <c r="L14210" t="s">
        <v>23</v>
      </c>
      <c r="M14210" t="s">
        <v>23</v>
      </c>
      <c r="N14210" t="s">
        <v>23</v>
      </c>
      <c r="O14210" t="s">
        <v>23</v>
      </c>
      <c r="P14210" t="s">
        <v>23</v>
      </c>
      <c r="Q14210" t="s">
        <v>23</v>
      </c>
      <c r="S14210" t="s">
        <v>23</v>
      </c>
    </row>
    <row r="14211" spans="1:19" x14ac:dyDescent="0.25">
      <c r="A14211">
        <v>3300002</v>
      </c>
      <c r="B14211" t="s">
        <v>17390</v>
      </c>
      <c r="C14211">
        <v>6</v>
      </c>
      <c r="D14211" t="s">
        <v>12865</v>
      </c>
      <c r="E14211" t="s">
        <v>12866</v>
      </c>
      <c r="F14211">
        <v>3300002</v>
      </c>
      <c r="G14211" t="s">
        <v>17390</v>
      </c>
      <c r="H14211">
        <v>1</v>
      </c>
      <c r="I14211">
        <v>103</v>
      </c>
      <c r="J14211" t="s">
        <v>12923</v>
      </c>
      <c r="K14211" t="s">
        <v>23</v>
      </c>
      <c r="L14211" t="s">
        <v>23</v>
      </c>
      <c r="M14211" t="s">
        <v>23</v>
      </c>
      <c r="N14211" t="s">
        <v>23</v>
      </c>
      <c r="O14211" t="s">
        <v>23</v>
      </c>
      <c r="P14211" t="s">
        <v>23</v>
      </c>
      <c r="Q14211" t="s">
        <v>23</v>
      </c>
      <c r="S14211" t="s">
        <v>23</v>
      </c>
    </row>
    <row r="14212" spans="1:19" x14ac:dyDescent="0.25">
      <c r="A14212">
        <v>3300002</v>
      </c>
      <c r="B14212" t="s">
        <v>17390</v>
      </c>
      <c r="C14212">
        <v>6</v>
      </c>
      <c r="D14212" t="s">
        <v>12865</v>
      </c>
      <c r="E14212" t="s">
        <v>12866</v>
      </c>
      <c r="F14212">
        <v>3300002</v>
      </c>
      <c r="G14212" t="s">
        <v>17390</v>
      </c>
      <c r="H14212">
        <v>1</v>
      </c>
      <c r="I14212">
        <v>104</v>
      </c>
      <c r="J14212" t="s">
        <v>17392</v>
      </c>
      <c r="K14212" t="s">
        <v>23</v>
      </c>
      <c r="L14212" t="s">
        <v>23</v>
      </c>
      <c r="M14212" t="s">
        <v>23</v>
      </c>
      <c r="N14212" t="s">
        <v>23</v>
      </c>
      <c r="O14212" t="s">
        <v>23</v>
      </c>
      <c r="P14212" t="s">
        <v>23</v>
      </c>
      <c r="Q14212" t="s">
        <v>23</v>
      </c>
      <c r="S14212" t="s">
        <v>23</v>
      </c>
    </row>
    <row r="14213" spans="1:19" x14ac:dyDescent="0.25">
      <c r="A14213">
        <v>3300002</v>
      </c>
      <c r="B14213" t="s">
        <v>17390</v>
      </c>
      <c r="C14213">
        <v>6</v>
      </c>
      <c r="D14213" t="s">
        <v>12865</v>
      </c>
      <c r="E14213" t="s">
        <v>12866</v>
      </c>
      <c r="F14213">
        <v>3300002</v>
      </c>
      <c r="G14213" t="s">
        <v>17390</v>
      </c>
      <c r="H14213">
        <v>1</v>
      </c>
      <c r="I14213">
        <v>105</v>
      </c>
      <c r="J14213" t="s">
        <v>17393</v>
      </c>
      <c r="K14213" t="s">
        <v>23</v>
      </c>
      <c r="L14213" t="s">
        <v>23</v>
      </c>
      <c r="M14213" t="s">
        <v>23</v>
      </c>
      <c r="N14213" t="s">
        <v>23</v>
      </c>
      <c r="O14213" t="s">
        <v>23</v>
      </c>
      <c r="P14213" t="s">
        <v>23</v>
      </c>
      <c r="Q14213" t="s">
        <v>23</v>
      </c>
      <c r="S14213" t="s">
        <v>23</v>
      </c>
    </row>
    <row r="14214" spans="1:19" x14ac:dyDescent="0.25">
      <c r="A14214">
        <v>3300002</v>
      </c>
      <c r="B14214" t="s">
        <v>17390</v>
      </c>
      <c r="C14214">
        <v>6</v>
      </c>
      <c r="D14214" t="s">
        <v>12865</v>
      </c>
      <c r="E14214" t="s">
        <v>12866</v>
      </c>
      <c r="F14214">
        <v>3300002</v>
      </c>
      <c r="G14214" t="s">
        <v>17390</v>
      </c>
      <c r="H14214">
        <v>1</v>
      </c>
      <c r="I14214">
        <v>106</v>
      </c>
      <c r="J14214" t="s">
        <v>17394</v>
      </c>
      <c r="K14214" t="s">
        <v>23</v>
      </c>
      <c r="L14214" t="s">
        <v>23</v>
      </c>
      <c r="M14214" t="s">
        <v>23</v>
      </c>
      <c r="N14214" t="s">
        <v>23</v>
      </c>
      <c r="O14214" t="s">
        <v>23</v>
      </c>
      <c r="P14214" t="s">
        <v>23</v>
      </c>
      <c r="Q14214" t="s">
        <v>23</v>
      </c>
      <c r="S14214" t="s">
        <v>23</v>
      </c>
    </row>
    <row r="14215" spans="1:19" x14ac:dyDescent="0.25">
      <c r="A14215">
        <v>3300002</v>
      </c>
      <c r="B14215" t="s">
        <v>17390</v>
      </c>
      <c r="C14215">
        <v>6</v>
      </c>
      <c r="D14215" t="s">
        <v>12865</v>
      </c>
      <c r="E14215" t="s">
        <v>12866</v>
      </c>
      <c r="F14215">
        <v>3300002</v>
      </c>
      <c r="G14215" t="s">
        <v>17390</v>
      </c>
      <c r="H14215">
        <v>1</v>
      </c>
      <c r="I14215">
        <v>107</v>
      </c>
      <c r="J14215" t="s">
        <v>17395</v>
      </c>
      <c r="K14215" t="s">
        <v>23</v>
      </c>
      <c r="L14215" t="s">
        <v>23</v>
      </c>
      <c r="M14215" t="s">
        <v>23</v>
      </c>
      <c r="N14215" t="s">
        <v>23</v>
      </c>
      <c r="O14215" t="s">
        <v>23</v>
      </c>
      <c r="P14215" t="s">
        <v>23</v>
      </c>
      <c r="Q14215" t="s">
        <v>23</v>
      </c>
      <c r="S14215" t="s">
        <v>23</v>
      </c>
    </row>
    <row r="14216" spans="1:19" x14ac:dyDescent="0.25">
      <c r="A14216">
        <v>3300002</v>
      </c>
      <c r="B14216" t="s">
        <v>17390</v>
      </c>
      <c r="C14216">
        <v>6</v>
      </c>
      <c r="D14216" t="s">
        <v>12865</v>
      </c>
      <c r="E14216" t="s">
        <v>12866</v>
      </c>
      <c r="F14216">
        <v>3300002</v>
      </c>
      <c r="G14216" t="s">
        <v>17390</v>
      </c>
      <c r="H14216">
        <v>1</v>
      </c>
      <c r="I14216">
        <v>108</v>
      </c>
      <c r="J14216" t="s">
        <v>17396</v>
      </c>
      <c r="K14216" t="s">
        <v>23</v>
      </c>
      <c r="L14216" t="s">
        <v>23</v>
      </c>
      <c r="M14216" t="s">
        <v>23</v>
      </c>
      <c r="N14216" t="s">
        <v>23</v>
      </c>
      <c r="O14216" t="s">
        <v>23</v>
      </c>
      <c r="P14216" t="s">
        <v>23</v>
      </c>
      <c r="Q14216" t="s">
        <v>23</v>
      </c>
      <c r="S14216" t="s">
        <v>23</v>
      </c>
    </row>
    <row r="14217" spans="1:19" x14ac:dyDescent="0.25">
      <c r="A14217">
        <v>3300002</v>
      </c>
      <c r="B14217" t="s">
        <v>17390</v>
      </c>
      <c r="C14217">
        <v>6</v>
      </c>
      <c r="D14217" t="s">
        <v>12865</v>
      </c>
      <c r="E14217" t="s">
        <v>12866</v>
      </c>
      <c r="F14217">
        <v>3300002</v>
      </c>
      <c r="G14217" t="s">
        <v>17390</v>
      </c>
      <c r="H14217">
        <v>1</v>
      </c>
      <c r="I14217">
        <v>111</v>
      </c>
      <c r="J14217" t="s">
        <v>17397</v>
      </c>
      <c r="K14217" t="s">
        <v>23</v>
      </c>
      <c r="L14217" t="s">
        <v>23</v>
      </c>
      <c r="M14217" t="s">
        <v>23</v>
      </c>
      <c r="N14217" t="s">
        <v>23</v>
      </c>
      <c r="O14217" t="s">
        <v>23</v>
      </c>
      <c r="P14217" t="s">
        <v>23</v>
      </c>
      <c r="Q14217" t="s">
        <v>23</v>
      </c>
      <c r="S14217" t="s">
        <v>23</v>
      </c>
    </row>
    <row r="14218" spans="1:19" x14ac:dyDescent="0.25">
      <c r="A14218">
        <v>3300002</v>
      </c>
      <c r="B14218" t="s">
        <v>17390</v>
      </c>
      <c r="C14218">
        <v>6</v>
      </c>
      <c r="D14218" t="s">
        <v>12865</v>
      </c>
      <c r="E14218" t="s">
        <v>12866</v>
      </c>
      <c r="F14218">
        <v>3300002</v>
      </c>
      <c r="G14218" t="s">
        <v>17390</v>
      </c>
      <c r="H14218">
        <v>3</v>
      </c>
      <c r="I14218">
        <v>203</v>
      </c>
      <c r="J14218" t="s">
        <v>9043</v>
      </c>
      <c r="K14218" t="s">
        <v>23</v>
      </c>
      <c r="L14218" t="s">
        <v>23</v>
      </c>
      <c r="M14218" t="s">
        <v>23</v>
      </c>
      <c r="N14218" t="s">
        <v>23</v>
      </c>
      <c r="O14218" t="s">
        <v>23</v>
      </c>
      <c r="P14218" t="s">
        <v>23</v>
      </c>
      <c r="Q14218" t="s">
        <v>23</v>
      </c>
      <c r="S14218" t="s">
        <v>23</v>
      </c>
    </row>
    <row r="14219" spans="1:19" x14ac:dyDescent="0.25">
      <c r="A14219">
        <v>3300002</v>
      </c>
      <c r="B14219" t="s">
        <v>17390</v>
      </c>
      <c r="C14219">
        <v>6</v>
      </c>
      <c r="D14219" t="s">
        <v>12865</v>
      </c>
      <c r="E14219" t="s">
        <v>12866</v>
      </c>
      <c r="F14219">
        <v>3300002</v>
      </c>
      <c r="G14219" t="s">
        <v>17390</v>
      </c>
      <c r="H14219">
        <v>3</v>
      </c>
      <c r="I14219">
        <v>213</v>
      </c>
      <c r="J14219" t="s">
        <v>17398</v>
      </c>
      <c r="K14219" t="s">
        <v>23</v>
      </c>
      <c r="L14219" t="s">
        <v>23</v>
      </c>
      <c r="M14219" t="s">
        <v>23</v>
      </c>
      <c r="N14219" t="s">
        <v>23</v>
      </c>
      <c r="O14219" t="s">
        <v>23</v>
      </c>
      <c r="P14219" t="s">
        <v>23</v>
      </c>
      <c r="Q14219" t="s">
        <v>23</v>
      </c>
      <c r="S14219" t="s">
        <v>23</v>
      </c>
    </row>
    <row r="14220" spans="1:19" x14ac:dyDescent="0.25">
      <c r="A14220">
        <v>3300002</v>
      </c>
      <c r="B14220" t="s">
        <v>17390</v>
      </c>
      <c r="C14220">
        <v>6</v>
      </c>
      <c r="D14220" t="s">
        <v>12865</v>
      </c>
      <c r="E14220" t="s">
        <v>12866</v>
      </c>
      <c r="F14220">
        <v>3300002</v>
      </c>
      <c r="G14220" t="s">
        <v>17390</v>
      </c>
      <c r="H14220">
        <v>3</v>
      </c>
      <c r="I14220">
        <v>217</v>
      </c>
      <c r="J14220" t="s">
        <v>17399</v>
      </c>
      <c r="K14220" t="s">
        <v>23</v>
      </c>
      <c r="L14220" t="s">
        <v>23</v>
      </c>
      <c r="M14220" t="s">
        <v>23</v>
      </c>
      <c r="N14220" t="s">
        <v>23</v>
      </c>
      <c r="O14220" t="s">
        <v>23</v>
      </c>
      <c r="P14220" t="s">
        <v>23</v>
      </c>
      <c r="Q14220" t="s">
        <v>23</v>
      </c>
      <c r="S14220" t="s">
        <v>23</v>
      </c>
    </row>
    <row r="14221" spans="1:19" x14ac:dyDescent="0.25">
      <c r="A14221">
        <v>3300002</v>
      </c>
      <c r="B14221" t="s">
        <v>17390</v>
      </c>
      <c r="C14221">
        <v>6</v>
      </c>
      <c r="D14221" t="s">
        <v>12865</v>
      </c>
      <c r="E14221" t="s">
        <v>12866</v>
      </c>
      <c r="F14221">
        <v>3300002</v>
      </c>
      <c r="G14221" t="s">
        <v>17390</v>
      </c>
      <c r="H14221">
        <v>3</v>
      </c>
      <c r="I14221">
        <v>219</v>
      </c>
      <c r="J14221" t="s">
        <v>17400</v>
      </c>
      <c r="K14221" t="s">
        <v>23</v>
      </c>
      <c r="L14221" t="s">
        <v>23</v>
      </c>
      <c r="M14221" t="s">
        <v>23</v>
      </c>
      <c r="N14221" t="s">
        <v>23</v>
      </c>
      <c r="O14221" t="s">
        <v>23</v>
      </c>
      <c r="P14221" t="s">
        <v>23</v>
      </c>
      <c r="Q14221" t="s">
        <v>23</v>
      </c>
      <c r="S14221" t="s">
        <v>23</v>
      </c>
    </row>
    <row r="14222" spans="1:19" x14ac:dyDescent="0.25">
      <c r="A14222">
        <v>3300002</v>
      </c>
      <c r="B14222" t="s">
        <v>17390</v>
      </c>
      <c r="C14222">
        <v>6</v>
      </c>
      <c r="D14222" t="s">
        <v>12865</v>
      </c>
      <c r="E14222" t="s">
        <v>12866</v>
      </c>
      <c r="F14222">
        <v>3300002</v>
      </c>
      <c r="G14222" t="s">
        <v>17390</v>
      </c>
      <c r="H14222">
        <v>11</v>
      </c>
      <c r="I14222">
        <v>606</v>
      </c>
      <c r="J14222" t="s">
        <v>17401</v>
      </c>
      <c r="K14222" t="s">
        <v>23</v>
      </c>
      <c r="L14222" t="s">
        <v>23</v>
      </c>
      <c r="M14222" t="s">
        <v>23</v>
      </c>
      <c r="N14222" t="s">
        <v>23</v>
      </c>
      <c r="O14222" t="s">
        <v>23</v>
      </c>
      <c r="P14222" t="s">
        <v>23</v>
      </c>
      <c r="Q14222" t="s">
        <v>23</v>
      </c>
      <c r="S14222" t="s">
        <v>23</v>
      </c>
    </row>
    <row r="14223" spans="1:19" x14ac:dyDescent="0.25">
      <c r="A14223">
        <v>3300002</v>
      </c>
      <c r="B14223" t="s">
        <v>17390</v>
      </c>
      <c r="C14223">
        <v>6</v>
      </c>
      <c r="D14223" t="s">
        <v>12865</v>
      </c>
      <c r="E14223" t="s">
        <v>12866</v>
      </c>
      <c r="F14223">
        <v>3300002</v>
      </c>
      <c r="G14223" t="s">
        <v>17390</v>
      </c>
      <c r="H14223">
        <v>11</v>
      </c>
      <c r="I14223">
        <v>612</v>
      </c>
      <c r="J14223" t="s">
        <v>17402</v>
      </c>
      <c r="K14223" t="s">
        <v>23</v>
      </c>
      <c r="L14223" t="s">
        <v>23</v>
      </c>
      <c r="M14223" t="s">
        <v>23</v>
      </c>
      <c r="N14223" t="s">
        <v>23</v>
      </c>
      <c r="O14223" t="s">
        <v>23</v>
      </c>
      <c r="P14223" t="s">
        <v>23</v>
      </c>
      <c r="Q14223" t="s">
        <v>23</v>
      </c>
      <c r="S14223" t="s">
        <v>23</v>
      </c>
    </row>
    <row r="14224" spans="1:19" x14ac:dyDescent="0.25">
      <c r="A14224">
        <v>3300002</v>
      </c>
      <c r="B14224" t="s">
        <v>17390</v>
      </c>
      <c r="C14224">
        <v>6</v>
      </c>
      <c r="D14224" t="s">
        <v>12865</v>
      </c>
      <c r="E14224" t="s">
        <v>12866</v>
      </c>
      <c r="F14224">
        <v>3300002</v>
      </c>
      <c r="G14224" t="s">
        <v>17390</v>
      </c>
      <c r="H14224">
        <v>11</v>
      </c>
      <c r="I14224">
        <v>631</v>
      </c>
      <c r="J14224" t="s">
        <v>5642</v>
      </c>
      <c r="K14224" t="s">
        <v>23</v>
      </c>
      <c r="L14224" t="s">
        <v>23</v>
      </c>
      <c r="M14224" t="s">
        <v>23</v>
      </c>
      <c r="N14224" t="s">
        <v>23</v>
      </c>
      <c r="O14224" t="s">
        <v>23</v>
      </c>
      <c r="P14224" t="s">
        <v>23</v>
      </c>
      <c r="Q14224" t="s">
        <v>23</v>
      </c>
      <c r="S14224" t="s">
        <v>23</v>
      </c>
    </row>
    <row r="14225" spans="1:19" x14ac:dyDescent="0.25">
      <c r="A14225">
        <v>3300002</v>
      </c>
      <c r="B14225" t="s">
        <v>17390</v>
      </c>
      <c r="C14225">
        <v>6</v>
      </c>
      <c r="D14225" t="s">
        <v>12865</v>
      </c>
      <c r="E14225" t="s">
        <v>12866</v>
      </c>
      <c r="F14225">
        <v>3300002</v>
      </c>
      <c r="G14225" t="s">
        <v>17390</v>
      </c>
      <c r="H14225">
        <v>13</v>
      </c>
      <c r="I14225">
        <v>703</v>
      </c>
      <c r="J14225" t="s">
        <v>17403</v>
      </c>
      <c r="K14225" t="s">
        <v>23</v>
      </c>
      <c r="L14225" t="s">
        <v>23</v>
      </c>
      <c r="M14225" t="s">
        <v>23</v>
      </c>
      <c r="N14225" t="s">
        <v>23</v>
      </c>
      <c r="O14225" t="s">
        <v>23</v>
      </c>
      <c r="P14225" t="s">
        <v>23</v>
      </c>
      <c r="Q14225" t="s">
        <v>23</v>
      </c>
      <c r="S14225" t="s">
        <v>23</v>
      </c>
    </row>
    <row r="14226" spans="1:19" x14ac:dyDescent="0.25">
      <c r="A14226">
        <v>3300002</v>
      </c>
      <c r="B14226" t="s">
        <v>17390</v>
      </c>
      <c r="C14226">
        <v>6</v>
      </c>
      <c r="D14226" t="s">
        <v>12865</v>
      </c>
      <c r="E14226" t="s">
        <v>12866</v>
      </c>
      <c r="F14226">
        <v>3300002</v>
      </c>
      <c r="G14226" t="s">
        <v>17390</v>
      </c>
      <c r="H14226">
        <v>13</v>
      </c>
      <c r="I14226">
        <v>704</v>
      </c>
      <c r="J14226" t="s">
        <v>17404</v>
      </c>
      <c r="K14226" t="s">
        <v>23</v>
      </c>
      <c r="L14226" t="s">
        <v>23</v>
      </c>
      <c r="M14226" t="s">
        <v>23</v>
      </c>
      <c r="N14226" t="s">
        <v>23</v>
      </c>
      <c r="O14226" t="s">
        <v>23</v>
      </c>
      <c r="P14226" t="s">
        <v>23</v>
      </c>
      <c r="Q14226" t="s">
        <v>23</v>
      </c>
      <c r="S14226" t="s">
        <v>23</v>
      </c>
    </row>
    <row r="14227" spans="1:19" x14ac:dyDescent="0.25">
      <c r="A14227">
        <v>3300002</v>
      </c>
      <c r="B14227" t="s">
        <v>17390</v>
      </c>
      <c r="C14227">
        <v>6</v>
      </c>
      <c r="D14227" t="s">
        <v>12865</v>
      </c>
      <c r="E14227" t="s">
        <v>12866</v>
      </c>
      <c r="F14227">
        <v>3300002</v>
      </c>
      <c r="G14227" t="s">
        <v>17390</v>
      </c>
      <c r="H14227">
        <v>13</v>
      </c>
      <c r="I14227">
        <v>706</v>
      </c>
      <c r="J14227" t="s">
        <v>11364</v>
      </c>
      <c r="K14227" t="s">
        <v>23</v>
      </c>
      <c r="L14227" t="s">
        <v>23</v>
      </c>
      <c r="M14227" t="s">
        <v>23</v>
      </c>
      <c r="N14227" t="s">
        <v>23</v>
      </c>
      <c r="O14227" t="s">
        <v>23</v>
      </c>
      <c r="P14227" t="s">
        <v>23</v>
      </c>
      <c r="Q14227" t="s">
        <v>23</v>
      </c>
      <c r="S14227" t="s">
        <v>23</v>
      </c>
    </row>
    <row r="14228" spans="1:19" x14ac:dyDescent="0.25">
      <c r="A14228">
        <v>3300002</v>
      </c>
      <c r="B14228" t="s">
        <v>17390</v>
      </c>
      <c r="C14228">
        <v>6</v>
      </c>
      <c r="D14228" t="s">
        <v>12865</v>
      </c>
      <c r="E14228" t="s">
        <v>12866</v>
      </c>
      <c r="F14228">
        <v>3300002</v>
      </c>
      <c r="G14228" t="s">
        <v>17390</v>
      </c>
      <c r="H14228">
        <v>13</v>
      </c>
      <c r="I14228">
        <v>707</v>
      </c>
      <c r="J14228" t="s">
        <v>17405</v>
      </c>
      <c r="K14228" t="s">
        <v>23</v>
      </c>
      <c r="L14228" t="s">
        <v>23</v>
      </c>
      <c r="M14228" t="s">
        <v>23</v>
      </c>
      <c r="N14228" t="s">
        <v>23</v>
      </c>
      <c r="O14228" t="s">
        <v>23</v>
      </c>
      <c r="P14228" t="s">
        <v>23</v>
      </c>
      <c r="Q14228" t="s">
        <v>23</v>
      </c>
      <c r="S14228" t="s">
        <v>23</v>
      </c>
    </row>
    <row r="14229" spans="1:19" x14ac:dyDescent="0.25">
      <c r="A14229">
        <v>3300002</v>
      </c>
      <c r="B14229" t="s">
        <v>17390</v>
      </c>
      <c r="C14229">
        <v>6</v>
      </c>
      <c r="D14229" t="s">
        <v>12865</v>
      </c>
      <c r="E14229" t="s">
        <v>12866</v>
      </c>
      <c r="F14229">
        <v>3300002</v>
      </c>
      <c r="G14229" t="s">
        <v>17390</v>
      </c>
      <c r="H14229">
        <v>13</v>
      </c>
      <c r="I14229">
        <v>708</v>
      </c>
      <c r="J14229" t="s">
        <v>17406</v>
      </c>
      <c r="K14229" t="s">
        <v>23</v>
      </c>
      <c r="L14229" t="s">
        <v>23</v>
      </c>
      <c r="M14229" t="s">
        <v>23</v>
      </c>
      <c r="N14229" t="s">
        <v>23</v>
      </c>
      <c r="O14229" t="s">
        <v>23</v>
      </c>
      <c r="P14229" t="s">
        <v>23</v>
      </c>
      <c r="Q14229" t="s">
        <v>23</v>
      </c>
      <c r="S14229" t="s">
        <v>23</v>
      </c>
    </row>
    <row r="14230" spans="1:19" x14ac:dyDescent="0.25">
      <c r="A14230">
        <v>3300002</v>
      </c>
      <c r="B14230" t="s">
        <v>17390</v>
      </c>
      <c r="C14230">
        <v>6</v>
      </c>
      <c r="D14230" t="s">
        <v>12865</v>
      </c>
      <c r="E14230" t="s">
        <v>12866</v>
      </c>
      <c r="F14230">
        <v>3300002</v>
      </c>
      <c r="G14230" t="s">
        <v>17390</v>
      </c>
      <c r="H14230">
        <v>13</v>
      </c>
      <c r="I14230">
        <v>711</v>
      </c>
      <c r="J14230" t="s">
        <v>17407</v>
      </c>
      <c r="K14230" t="s">
        <v>23</v>
      </c>
      <c r="L14230" t="s">
        <v>23</v>
      </c>
      <c r="M14230" t="s">
        <v>23</v>
      </c>
      <c r="N14230" t="s">
        <v>23</v>
      </c>
      <c r="O14230" t="s">
        <v>23</v>
      </c>
      <c r="P14230" t="s">
        <v>23</v>
      </c>
      <c r="Q14230" t="s">
        <v>23</v>
      </c>
      <c r="S14230" t="s">
        <v>23</v>
      </c>
    </row>
    <row r="14231" spans="1:19" x14ac:dyDescent="0.25">
      <c r="A14231">
        <v>3300002</v>
      </c>
      <c r="B14231" t="s">
        <v>17390</v>
      </c>
      <c r="C14231">
        <v>6</v>
      </c>
      <c r="D14231" t="s">
        <v>12865</v>
      </c>
      <c r="E14231" t="s">
        <v>12866</v>
      </c>
      <c r="F14231">
        <v>3300002</v>
      </c>
      <c r="G14231" t="s">
        <v>17390</v>
      </c>
      <c r="H14231">
        <v>13</v>
      </c>
      <c r="I14231">
        <v>712</v>
      </c>
      <c r="J14231" t="s">
        <v>12976</v>
      </c>
      <c r="K14231" t="s">
        <v>23</v>
      </c>
      <c r="L14231" t="s">
        <v>23</v>
      </c>
      <c r="M14231" t="s">
        <v>23</v>
      </c>
      <c r="N14231" t="s">
        <v>23</v>
      </c>
      <c r="O14231" t="s">
        <v>23</v>
      </c>
      <c r="P14231" t="s">
        <v>23</v>
      </c>
      <c r="Q14231" t="s">
        <v>23</v>
      </c>
      <c r="S14231" t="s">
        <v>23</v>
      </c>
    </row>
    <row r="14232" spans="1:19" x14ac:dyDescent="0.25">
      <c r="A14232">
        <v>3300002</v>
      </c>
      <c r="B14232" t="s">
        <v>17390</v>
      </c>
      <c r="C14232">
        <v>6</v>
      </c>
      <c r="D14232" t="s">
        <v>12865</v>
      </c>
      <c r="E14232" t="s">
        <v>12866</v>
      </c>
      <c r="F14232">
        <v>3300002</v>
      </c>
      <c r="G14232" t="s">
        <v>17390</v>
      </c>
      <c r="H14232">
        <v>13</v>
      </c>
      <c r="I14232">
        <v>713</v>
      </c>
      <c r="J14232" t="s">
        <v>17408</v>
      </c>
      <c r="K14232" t="s">
        <v>23</v>
      </c>
      <c r="L14232" t="s">
        <v>23</v>
      </c>
      <c r="M14232" t="s">
        <v>23</v>
      </c>
      <c r="N14232" t="s">
        <v>23</v>
      </c>
      <c r="O14232" t="s">
        <v>23</v>
      </c>
      <c r="P14232" t="s">
        <v>23</v>
      </c>
      <c r="Q14232" t="s">
        <v>23</v>
      </c>
      <c r="S14232" t="s">
        <v>23</v>
      </c>
    </row>
    <row r="14233" spans="1:19" x14ac:dyDescent="0.25">
      <c r="A14233">
        <v>3300002</v>
      </c>
      <c r="B14233" t="s">
        <v>17390</v>
      </c>
      <c r="C14233">
        <v>6</v>
      </c>
      <c r="D14233" t="s">
        <v>12865</v>
      </c>
      <c r="E14233" t="s">
        <v>12866</v>
      </c>
      <c r="F14233">
        <v>3300002</v>
      </c>
      <c r="G14233" t="s">
        <v>17390</v>
      </c>
      <c r="H14233">
        <v>13</v>
      </c>
      <c r="I14233">
        <v>716</v>
      </c>
      <c r="J14233" t="s">
        <v>12955</v>
      </c>
      <c r="K14233" t="s">
        <v>23</v>
      </c>
      <c r="L14233" t="s">
        <v>23</v>
      </c>
      <c r="M14233" t="s">
        <v>23</v>
      </c>
      <c r="N14233" t="s">
        <v>23</v>
      </c>
      <c r="O14233" t="s">
        <v>23</v>
      </c>
      <c r="P14233" t="s">
        <v>23</v>
      </c>
      <c r="Q14233" t="s">
        <v>23</v>
      </c>
      <c r="S14233" t="s">
        <v>23</v>
      </c>
    </row>
    <row r="14234" spans="1:19" x14ac:dyDescent="0.25">
      <c r="A14234">
        <v>3300002</v>
      </c>
      <c r="B14234" t="s">
        <v>17390</v>
      </c>
      <c r="C14234">
        <v>6</v>
      </c>
      <c r="D14234" t="s">
        <v>12865</v>
      </c>
      <c r="E14234" t="s">
        <v>12866</v>
      </c>
      <c r="F14234">
        <v>3300002</v>
      </c>
      <c r="G14234" t="s">
        <v>17390</v>
      </c>
      <c r="H14234">
        <v>13</v>
      </c>
      <c r="I14234">
        <v>717</v>
      </c>
      <c r="J14234" t="s">
        <v>17409</v>
      </c>
      <c r="K14234" t="s">
        <v>23</v>
      </c>
      <c r="L14234" t="s">
        <v>23</v>
      </c>
      <c r="M14234" t="s">
        <v>23</v>
      </c>
      <c r="N14234" t="s">
        <v>23</v>
      </c>
      <c r="O14234" t="s">
        <v>23</v>
      </c>
      <c r="P14234" t="s">
        <v>23</v>
      </c>
      <c r="Q14234" t="s">
        <v>23</v>
      </c>
      <c r="S14234" t="s">
        <v>23</v>
      </c>
    </row>
    <row r="14235" spans="1:19" x14ac:dyDescent="0.25">
      <c r="A14235">
        <v>3300002</v>
      </c>
      <c r="B14235" t="s">
        <v>17390</v>
      </c>
      <c r="C14235">
        <v>6</v>
      </c>
      <c r="D14235" t="s">
        <v>12865</v>
      </c>
      <c r="E14235" t="s">
        <v>12866</v>
      </c>
      <c r="F14235">
        <v>3300002</v>
      </c>
      <c r="G14235" t="s">
        <v>17390</v>
      </c>
      <c r="H14235">
        <v>13</v>
      </c>
      <c r="I14235">
        <v>720</v>
      </c>
      <c r="J14235" t="s">
        <v>15460</v>
      </c>
      <c r="K14235" t="s">
        <v>23</v>
      </c>
      <c r="L14235" t="s">
        <v>23</v>
      </c>
      <c r="M14235" t="s">
        <v>23</v>
      </c>
      <c r="N14235" t="s">
        <v>23</v>
      </c>
      <c r="O14235" t="s">
        <v>23</v>
      </c>
      <c r="P14235" t="s">
        <v>23</v>
      </c>
      <c r="Q14235" t="s">
        <v>23</v>
      </c>
      <c r="S14235" t="s">
        <v>23</v>
      </c>
    </row>
    <row r="14236" spans="1:19" x14ac:dyDescent="0.25">
      <c r="A14236">
        <v>3300002</v>
      </c>
      <c r="B14236" t="s">
        <v>17390</v>
      </c>
      <c r="C14236">
        <v>6</v>
      </c>
      <c r="D14236" t="s">
        <v>12865</v>
      </c>
      <c r="E14236" t="s">
        <v>12866</v>
      </c>
      <c r="F14236">
        <v>3300002</v>
      </c>
      <c r="G14236" t="s">
        <v>17390</v>
      </c>
      <c r="H14236">
        <v>13</v>
      </c>
      <c r="I14236">
        <v>722</v>
      </c>
      <c r="J14236" t="s">
        <v>16088</v>
      </c>
      <c r="K14236" t="s">
        <v>23</v>
      </c>
      <c r="L14236" t="s">
        <v>23</v>
      </c>
      <c r="M14236" t="s">
        <v>23</v>
      </c>
      <c r="N14236" t="s">
        <v>23</v>
      </c>
      <c r="O14236" t="s">
        <v>23</v>
      </c>
      <c r="P14236" t="s">
        <v>23</v>
      </c>
      <c r="Q14236" t="s">
        <v>23</v>
      </c>
      <c r="S14236" t="s">
        <v>23</v>
      </c>
    </row>
    <row r="14237" spans="1:19" x14ac:dyDescent="0.25">
      <c r="A14237">
        <v>3300002</v>
      </c>
      <c r="B14237" t="s">
        <v>17390</v>
      </c>
      <c r="C14237">
        <v>6</v>
      </c>
      <c r="D14237" t="s">
        <v>12865</v>
      </c>
      <c r="E14237" t="s">
        <v>12866</v>
      </c>
      <c r="F14237">
        <v>3300002</v>
      </c>
      <c r="G14237" t="s">
        <v>17390</v>
      </c>
      <c r="H14237">
        <v>13</v>
      </c>
      <c r="I14237">
        <v>723</v>
      </c>
      <c r="J14237" t="s">
        <v>12902</v>
      </c>
      <c r="K14237" t="s">
        <v>23</v>
      </c>
      <c r="L14237" t="s">
        <v>23</v>
      </c>
      <c r="M14237" t="s">
        <v>23</v>
      </c>
      <c r="N14237" t="s">
        <v>23</v>
      </c>
      <c r="O14237" t="s">
        <v>23</v>
      </c>
      <c r="P14237" t="s">
        <v>23</v>
      </c>
      <c r="Q14237" t="s">
        <v>23</v>
      </c>
      <c r="S14237" t="s">
        <v>23</v>
      </c>
    </row>
    <row r="14238" spans="1:19" x14ac:dyDescent="0.25">
      <c r="A14238">
        <v>3300002</v>
      </c>
      <c r="B14238" t="s">
        <v>17390</v>
      </c>
      <c r="C14238">
        <v>6</v>
      </c>
      <c r="D14238" t="s">
        <v>12865</v>
      </c>
      <c r="E14238" t="s">
        <v>12866</v>
      </c>
      <c r="F14238">
        <v>3300002</v>
      </c>
      <c r="G14238" t="s">
        <v>17390</v>
      </c>
      <c r="H14238">
        <v>13</v>
      </c>
      <c r="I14238">
        <v>726</v>
      </c>
      <c r="J14238" t="s">
        <v>9198</v>
      </c>
      <c r="K14238" t="s">
        <v>23</v>
      </c>
      <c r="L14238" t="s">
        <v>23</v>
      </c>
      <c r="M14238" t="s">
        <v>23</v>
      </c>
      <c r="N14238" t="s">
        <v>23</v>
      </c>
      <c r="O14238" t="s">
        <v>23</v>
      </c>
      <c r="P14238" t="s">
        <v>23</v>
      </c>
      <c r="Q14238" t="s">
        <v>23</v>
      </c>
      <c r="S14238" t="s">
        <v>23</v>
      </c>
    </row>
    <row r="14239" spans="1:19" x14ac:dyDescent="0.25">
      <c r="A14239">
        <v>3300002</v>
      </c>
      <c r="B14239" t="s">
        <v>17390</v>
      </c>
      <c r="C14239">
        <v>6</v>
      </c>
      <c r="D14239" t="s">
        <v>12865</v>
      </c>
      <c r="E14239" t="s">
        <v>12866</v>
      </c>
      <c r="F14239">
        <v>3300002</v>
      </c>
      <c r="G14239" t="s">
        <v>17390</v>
      </c>
      <c r="H14239">
        <v>15</v>
      </c>
      <c r="I14239">
        <v>807</v>
      </c>
      <c r="J14239" t="s">
        <v>9144</v>
      </c>
      <c r="K14239" t="s">
        <v>23</v>
      </c>
      <c r="L14239" t="s">
        <v>23</v>
      </c>
      <c r="M14239" t="s">
        <v>23</v>
      </c>
      <c r="N14239" t="s">
        <v>23</v>
      </c>
      <c r="O14239" t="s">
        <v>23</v>
      </c>
      <c r="P14239" t="s">
        <v>23</v>
      </c>
      <c r="Q14239" t="s">
        <v>23</v>
      </c>
      <c r="S14239" t="s">
        <v>23</v>
      </c>
    </row>
    <row r="14240" spans="1:19" x14ac:dyDescent="0.25">
      <c r="A14240">
        <v>3300002</v>
      </c>
      <c r="B14240" t="s">
        <v>17390</v>
      </c>
      <c r="C14240">
        <v>6</v>
      </c>
      <c r="D14240" t="s">
        <v>12865</v>
      </c>
      <c r="E14240" t="s">
        <v>12866</v>
      </c>
      <c r="F14240">
        <v>3300002</v>
      </c>
      <c r="G14240" t="s">
        <v>17390</v>
      </c>
      <c r="H14240">
        <v>15</v>
      </c>
      <c r="I14240">
        <v>827</v>
      </c>
      <c r="J14240" t="s">
        <v>17410</v>
      </c>
      <c r="K14240" t="s">
        <v>23</v>
      </c>
      <c r="L14240" t="s">
        <v>23</v>
      </c>
      <c r="M14240" t="s">
        <v>23</v>
      </c>
      <c r="N14240" t="s">
        <v>23</v>
      </c>
      <c r="O14240" t="s">
        <v>23</v>
      </c>
      <c r="P14240" t="s">
        <v>23</v>
      </c>
      <c r="Q14240" t="s">
        <v>23</v>
      </c>
      <c r="S14240" t="s">
        <v>23</v>
      </c>
    </row>
    <row r="14241" spans="1:19" x14ac:dyDescent="0.25">
      <c r="A14241">
        <v>3300002</v>
      </c>
      <c r="B14241" t="s">
        <v>17390</v>
      </c>
      <c r="C14241">
        <v>6</v>
      </c>
      <c r="D14241" t="s">
        <v>12865</v>
      </c>
      <c r="E14241" t="s">
        <v>12866</v>
      </c>
      <c r="F14241">
        <v>3300002</v>
      </c>
      <c r="G14241" t="s">
        <v>17390</v>
      </c>
      <c r="H14241">
        <v>15</v>
      </c>
      <c r="I14241">
        <v>828</v>
      </c>
      <c r="J14241" t="s">
        <v>17411</v>
      </c>
      <c r="K14241" t="s">
        <v>23</v>
      </c>
      <c r="L14241" t="s">
        <v>23</v>
      </c>
      <c r="M14241" t="s">
        <v>23</v>
      </c>
      <c r="N14241" t="s">
        <v>23</v>
      </c>
      <c r="O14241" t="s">
        <v>23</v>
      </c>
      <c r="P14241" t="s">
        <v>23</v>
      </c>
      <c r="Q14241" t="s">
        <v>23</v>
      </c>
      <c r="S14241" t="s">
        <v>23</v>
      </c>
    </row>
    <row r="14242" spans="1:19" x14ac:dyDescent="0.25">
      <c r="A14242">
        <v>3300002</v>
      </c>
      <c r="B14242" t="s">
        <v>17390</v>
      </c>
      <c r="C14242">
        <v>6</v>
      </c>
      <c r="D14242" t="s">
        <v>12865</v>
      </c>
      <c r="E14242" t="s">
        <v>12866</v>
      </c>
      <c r="F14242">
        <v>3300002</v>
      </c>
      <c r="G14242" t="s">
        <v>17390</v>
      </c>
      <c r="H14242">
        <v>15</v>
      </c>
      <c r="I14242">
        <v>831</v>
      </c>
      <c r="J14242" t="s">
        <v>9972</v>
      </c>
      <c r="K14242" t="s">
        <v>23</v>
      </c>
      <c r="L14242" t="s">
        <v>23</v>
      </c>
      <c r="M14242" t="s">
        <v>23</v>
      </c>
      <c r="N14242" t="s">
        <v>23</v>
      </c>
      <c r="O14242" t="s">
        <v>23</v>
      </c>
      <c r="P14242" t="s">
        <v>23</v>
      </c>
      <c r="Q14242" t="s">
        <v>23</v>
      </c>
      <c r="S14242" t="s">
        <v>23</v>
      </c>
    </row>
    <row r="14243" spans="1:19" x14ac:dyDescent="0.25">
      <c r="A14243">
        <v>3300002</v>
      </c>
      <c r="B14243" t="s">
        <v>17390</v>
      </c>
      <c r="C14243">
        <v>6</v>
      </c>
      <c r="D14243" t="s">
        <v>12865</v>
      </c>
      <c r="E14243" t="s">
        <v>12866</v>
      </c>
      <c r="F14243">
        <v>3300002</v>
      </c>
      <c r="G14243" t="s">
        <v>17390</v>
      </c>
      <c r="H14243">
        <v>19</v>
      </c>
      <c r="I14243">
        <v>15</v>
      </c>
      <c r="J14243" t="s">
        <v>5641</v>
      </c>
      <c r="K14243" t="s">
        <v>23</v>
      </c>
      <c r="L14243" t="s">
        <v>23</v>
      </c>
      <c r="M14243" t="s">
        <v>23</v>
      </c>
      <c r="N14243" t="s">
        <v>23</v>
      </c>
      <c r="O14243" t="s">
        <v>23</v>
      </c>
      <c r="P14243" t="s">
        <v>23</v>
      </c>
      <c r="Q14243" t="s">
        <v>23</v>
      </c>
      <c r="S14243" t="s">
        <v>23</v>
      </c>
    </row>
    <row r="14244" spans="1:19" x14ac:dyDescent="0.25">
      <c r="A14244">
        <v>3300006</v>
      </c>
      <c r="B14244" t="s">
        <v>17412</v>
      </c>
      <c r="C14244">
        <v>6</v>
      </c>
      <c r="D14244" t="s">
        <v>12865</v>
      </c>
      <c r="E14244" t="s">
        <v>12866</v>
      </c>
      <c r="F14244">
        <v>3300006</v>
      </c>
      <c r="G14244" t="s">
        <v>17412</v>
      </c>
      <c r="H14244">
        <v>1</v>
      </c>
      <c r="I14244">
        <v>109</v>
      </c>
      <c r="J14244" t="s">
        <v>17413</v>
      </c>
      <c r="K14244" t="s">
        <v>23</v>
      </c>
      <c r="L14244" t="s">
        <v>23</v>
      </c>
      <c r="M14244" t="s">
        <v>23</v>
      </c>
      <c r="N14244" t="s">
        <v>23</v>
      </c>
      <c r="O14244" t="s">
        <v>23</v>
      </c>
      <c r="P14244" t="s">
        <v>23</v>
      </c>
      <c r="Q14244" t="s">
        <v>23</v>
      </c>
      <c r="S14244" t="s">
        <v>23</v>
      </c>
    </row>
    <row r="14245" spans="1:19" x14ac:dyDescent="0.25">
      <c r="A14245">
        <v>3300006</v>
      </c>
      <c r="B14245" t="s">
        <v>17412</v>
      </c>
      <c r="C14245">
        <v>6</v>
      </c>
      <c r="D14245" t="s">
        <v>12865</v>
      </c>
      <c r="E14245" t="s">
        <v>12866</v>
      </c>
      <c r="F14245">
        <v>3300006</v>
      </c>
      <c r="G14245" t="s">
        <v>17412</v>
      </c>
      <c r="H14245">
        <v>1</v>
      </c>
      <c r="I14245">
        <v>110</v>
      </c>
      <c r="J14245" t="s">
        <v>17414</v>
      </c>
      <c r="K14245" t="s">
        <v>23</v>
      </c>
      <c r="L14245" t="s">
        <v>23</v>
      </c>
      <c r="M14245" t="s">
        <v>23</v>
      </c>
      <c r="N14245" t="s">
        <v>23</v>
      </c>
      <c r="O14245" t="s">
        <v>23</v>
      </c>
      <c r="P14245" t="s">
        <v>23</v>
      </c>
      <c r="Q14245" t="s">
        <v>23</v>
      </c>
      <c r="S14245" t="s">
        <v>23</v>
      </c>
    </row>
    <row r="14246" spans="1:19" x14ac:dyDescent="0.25">
      <c r="A14246">
        <v>3300006</v>
      </c>
      <c r="B14246" t="s">
        <v>17412</v>
      </c>
      <c r="C14246">
        <v>6</v>
      </c>
      <c r="D14246" t="s">
        <v>12865</v>
      </c>
      <c r="E14246" t="s">
        <v>12866</v>
      </c>
      <c r="F14246">
        <v>3300006</v>
      </c>
      <c r="G14246" t="s">
        <v>17412</v>
      </c>
      <c r="H14246">
        <v>5</v>
      </c>
      <c r="I14246">
        <v>301</v>
      </c>
      <c r="J14246" t="s">
        <v>17415</v>
      </c>
      <c r="K14246" t="s">
        <v>23</v>
      </c>
      <c r="L14246" t="s">
        <v>23</v>
      </c>
      <c r="M14246" t="s">
        <v>23</v>
      </c>
      <c r="N14246" t="s">
        <v>23</v>
      </c>
      <c r="O14246" t="s">
        <v>23</v>
      </c>
      <c r="P14246" t="s">
        <v>23</v>
      </c>
      <c r="Q14246" t="s">
        <v>23</v>
      </c>
      <c r="S14246" t="s">
        <v>23</v>
      </c>
    </row>
    <row r="14247" spans="1:19" x14ac:dyDescent="0.25">
      <c r="A14247">
        <v>3300006</v>
      </c>
      <c r="B14247" t="s">
        <v>17412</v>
      </c>
      <c r="C14247">
        <v>6</v>
      </c>
      <c r="D14247" t="s">
        <v>12865</v>
      </c>
      <c r="E14247" t="s">
        <v>12866</v>
      </c>
      <c r="F14247">
        <v>3300006</v>
      </c>
      <c r="G14247" t="s">
        <v>17412</v>
      </c>
      <c r="H14247">
        <v>5</v>
      </c>
      <c r="I14247">
        <v>302</v>
      </c>
      <c r="J14247" t="s">
        <v>9173</v>
      </c>
      <c r="K14247" t="s">
        <v>23</v>
      </c>
      <c r="L14247" t="s">
        <v>23</v>
      </c>
      <c r="M14247" t="s">
        <v>23</v>
      </c>
      <c r="N14247" t="s">
        <v>23</v>
      </c>
      <c r="O14247" t="s">
        <v>23</v>
      </c>
      <c r="P14247" t="s">
        <v>23</v>
      </c>
      <c r="Q14247" t="s">
        <v>23</v>
      </c>
      <c r="S14247" t="s">
        <v>23</v>
      </c>
    </row>
    <row r="14248" spans="1:19" x14ac:dyDescent="0.25">
      <c r="A14248">
        <v>3300006</v>
      </c>
      <c r="B14248" t="s">
        <v>17412</v>
      </c>
      <c r="C14248">
        <v>6</v>
      </c>
      <c r="D14248" t="s">
        <v>12865</v>
      </c>
      <c r="E14248" t="s">
        <v>12866</v>
      </c>
      <c r="F14248">
        <v>3300006</v>
      </c>
      <c r="G14248" t="s">
        <v>17412</v>
      </c>
      <c r="H14248">
        <v>5</v>
      </c>
      <c r="I14248">
        <v>303</v>
      </c>
      <c r="J14248" t="s">
        <v>17416</v>
      </c>
      <c r="K14248" t="s">
        <v>23</v>
      </c>
      <c r="L14248" t="s">
        <v>23</v>
      </c>
      <c r="M14248" t="s">
        <v>23</v>
      </c>
      <c r="N14248" t="s">
        <v>23</v>
      </c>
      <c r="O14248" t="s">
        <v>23</v>
      </c>
      <c r="P14248" t="s">
        <v>23</v>
      </c>
      <c r="Q14248" t="s">
        <v>23</v>
      </c>
      <c r="S14248" t="s">
        <v>23</v>
      </c>
    </row>
    <row r="14249" spans="1:19" x14ac:dyDescent="0.25">
      <c r="A14249">
        <v>3300006</v>
      </c>
      <c r="B14249" t="s">
        <v>17412</v>
      </c>
      <c r="C14249">
        <v>6</v>
      </c>
      <c r="D14249" t="s">
        <v>12865</v>
      </c>
      <c r="E14249" t="s">
        <v>12866</v>
      </c>
      <c r="F14249">
        <v>3300006</v>
      </c>
      <c r="G14249" t="s">
        <v>17412</v>
      </c>
      <c r="H14249">
        <v>5</v>
      </c>
      <c r="I14249">
        <v>304</v>
      </c>
      <c r="J14249" t="s">
        <v>17417</v>
      </c>
      <c r="K14249" t="s">
        <v>23</v>
      </c>
      <c r="L14249" t="s">
        <v>23</v>
      </c>
      <c r="M14249" t="s">
        <v>23</v>
      </c>
      <c r="N14249" t="s">
        <v>23</v>
      </c>
      <c r="O14249" t="s">
        <v>23</v>
      </c>
      <c r="P14249" t="s">
        <v>23</v>
      </c>
      <c r="Q14249" t="s">
        <v>23</v>
      </c>
      <c r="S14249" t="s">
        <v>23</v>
      </c>
    </row>
    <row r="14250" spans="1:19" x14ac:dyDescent="0.25">
      <c r="A14250">
        <v>3300006</v>
      </c>
      <c r="B14250" t="s">
        <v>17412</v>
      </c>
      <c r="C14250">
        <v>6</v>
      </c>
      <c r="D14250" t="s">
        <v>12865</v>
      </c>
      <c r="E14250" t="s">
        <v>12866</v>
      </c>
      <c r="F14250">
        <v>3300006</v>
      </c>
      <c r="G14250" t="s">
        <v>17412</v>
      </c>
      <c r="H14250">
        <v>5</v>
      </c>
      <c r="I14250">
        <v>305</v>
      </c>
      <c r="J14250" t="s">
        <v>17418</v>
      </c>
      <c r="K14250" t="s">
        <v>23</v>
      </c>
      <c r="L14250" t="s">
        <v>23</v>
      </c>
      <c r="M14250" t="s">
        <v>23</v>
      </c>
      <c r="N14250" t="s">
        <v>23</v>
      </c>
      <c r="O14250" t="s">
        <v>23</v>
      </c>
      <c r="P14250" t="s">
        <v>23</v>
      </c>
      <c r="Q14250" t="s">
        <v>23</v>
      </c>
      <c r="S14250" t="s">
        <v>23</v>
      </c>
    </row>
    <row r="14251" spans="1:19" x14ac:dyDescent="0.25">
      <c r="A14251">
        <v>3300006</v>
      </c>
      <c r="B14251" t="s">
        <v>17412</v>
      </c>
      <c r="C14251">
        <v>6</v>
      </c>
      <c r="D14251" t="s">
        <v>12865</v>
      </c>
      <c r="E14251" t="s">
        <v>12866</v>
      </c>
      <c r="F14251">
        <v>3300006</v>
      </c>
      <c r="G14251" t="s">
        <v>17412</v>
      </c>
      <c r="H14251">
        <v>5</v>
      </c>
      <c r="I14251">
        <v>306</v>
      </c>
      <c r="J14251" t="s">
        <v>17419</v>
      </c>
      <c r="K14251" t="s">
        <v>23</v>
      </c>
      <c r="L14251" t="s">
        <v>23</v>
      </c>
      <c r="M14251" t="s">
        <v>23</v>
      </c>
      <c r="N14251" t="s">
        <v>23</v>
      </c>
      <c r="O14251" t="s">
        <v>23</v>
      </c>
      <c r="P14251" t="s">
        <v>23</v>
      </c>
      <c r="Q14251" t="s">
        <v>23</v>
      </c>
      <c r="S14251" t="s">
        <v>23</v>
      </c>
    </row>
    <row r="14252" spans="1:19" x14ac:dyDescent="0.25">
      <c r="A14252">
        <v>3300006</v>
      </c>
      <c r="B14252" t="s">
        <v>17412</v>
      </c>
      <c r="C14252">
        <v>6</v>
      </c>
      <c r="D14252" t="s">
        <v>12865</v>
      </c>
      <c r="E14252" t="s">
        <v>12866</v>
      </c>
      <c r="F14252">
        <v>3300006</v>
      </c>
      <c r="G14252" t="s">
        <v>17412</v>
      </c>
      <c r="H14252">
        <v>5</v>
      </c>
      <c r="I14252">
        <v>307</v>
      </c>
      <c r="J14252" t="s">
        <v>5635</v>
      </c>
      <c r="K14252" t="s">
        <v>23</v>
      </c>
      <c r="L14252" t="s">
        <v>23</v>
      </c>
      <c r="M14252" t="s">
        <v>23</v>
      </c>
      <c r="N14252" t="s">
        <v>23</v>
      </c>
      <c r="O14252" t="s">
        <v>23</v>
      </c>
      <c r="P14252" t="s">
        <v>23</v>
      </c>
      <c r="Q14252" t="s">
        <v>23</v>
      </c>
      <c r="S14252" t="s">
        <v>23</v>
      </c>
    </row>
    <row r="14253" spans="1:19" x14ac:dyDescent="0.25">
      <c r="A14253">
        <v>3300006</v>
      </c>
      <c r="B14253" t="s">
        <v>17412</v>
      </c>
      <c r="C14253">
        <v>6</v>
      </c>
      <c r="D14253" t="s">
        <v>12865</v>
      </c>
      <c r="E14253" t="s">
        <v>12866</v>
      </c>
      <c r="F14253">
        <v>3300006</v>
      </c>
      <c r="G14253" t="s">
        <v>17412</v>
      </c>
      <c r="H14253">
        <v>5</v>
      </c>
      <c r="I14253">
        <v>308</v>
      </c>
      <c r="J14253" t="s">
        <v>17420</v>
      </c>
      <c r="K14253" t="s">
        <v>23</v>
      </c>
      <c r="L14253" t="s">
        <v>23</v>
      </c>
      <c r="M14253" t="s">
        <v>23</v>
      </c>
      <c r="N14253" t="s">
        <v>23</v>
      </c>
      <c r="O14253" t="s">
        <v>23</v>
      </c>
      <c r="P14253" t="s">
        <v>23</v>
      </c>
      <c r="Q14253" t="s">
        <v>23</v>
      </c>
      <c r="S14253" t="s">
        <v>23</v>
      </c>
    </row>
    <row r="14254" spans="1:19" x14ac:dyDescent="0.25">
      <c r="A14254">
        <v>3300006</v>
      </c>
      <c r="B14254" t="s">
        <v>17412</v>
      </c>
      <c r="C14254">
        <v>6</v>
      </c>
      <c r="D14254" t="s">
        <v>12865</v>
      </c>
      <c r="E14254" t="s">
        <v>12866</v>
      </c>
      <c r="F14254">
        <v>3300006</v>
      </c>
      <c r="G14254" t="s">
        <v>17412</v>
      </c>
      <c r="H14254">
        <v>5</v>
      </c>
      <c r="I14254">
        <v>309</v>
      </c>
      <c r="J14254" t="s">
        <v>17421</v>
      </c>
      <c r="K14254" t="s">
        <v>23</v>
      </c>
      <c r="L14254" t="s">
        <v>23</v>
      </c>
      <c r="M14254" t="s">
        <v>23</v>
      </c>
      <c r="N14254" t="s">
        <v>23</v>
      </c>
      <c r="O14254" t="s">
        <v>23</v>
      </c>
      <c r="P14254" t="s">
        <v>23</v>
      </c>
      <c r="Q14254" t="s">
        <v>23</v>
      </c>
      <c r="S14254" t="s">
        <v>23</v>
      </c>
    </row>
    <row r="14255" spans="1:19" x14ac:dyDescent="0.25">
      <c r="A14255">
        <v>3300006</v>
      </c>
      <c r="B14255" t="s">
        <v>17412</v>
      </c>
      <c r="C14255">
        <v>6</v>
      </c>
      <c r="D14255" t="s">
        <v>12865</v>
      </c>
      <c r="E14255" t="s">
        <v>12866</v>
      </c>
      <c r="F14255">
        <v>3300006</v>
      </c>
      <c r="G14255" t="s">
        <v>17412</v>
      </c>
      <c r="H14255">
        <v>5</v>
      </c>
      <c r="I14255">
        <v>310</v>
      </c>
      <c r="J14255" t="s">
        <v>16104</v>
      </c>
      <c r="K14255" t="s">
        <v>23</v>
      </c>
      <c r="L14255" t="s">
        <v>23</v>
      </c>
      <c r="M14255" t="s">
        <v>23</v>
      </c>
      <c r="N14255" t="s">
        <v>23</v>
      </c>
      <c r="O14255" t="s">
        <v>23</v>
      </c>
      <c r="P14255" t="s">
        <v>23</v>
      </c>
      <c r="Q14255" t="s">
        <v>23</v>
      </c>
      <c r="S14255" t="s">
        <v>23</v>
      </c>
    </row>
    <row r="14256" spans="1:19" x14ac:dyDescent="0.25">
      <c r="A14256">
        <v>3300006</v>
      </c>
      <c r="B14256" t="s">
        <v>17412</v>
      </c>
      <c r="C14256">
        <v>6</v>
      </c>
      <c r="D14256" t="s">
        <v>12865</v>
      </c>
      <c r="E14256" t="s">
        <v>12866</v>
      </c>
      <c r="F14256">
        <v>3300006</v>
      </c>
      <c r="G14256" t="s">
        <v>17412</v>
      </c>
      <c r="H14256">
        <v>5</v>
      </c>
      <c r="I14256">
        <v>311</v>
      </c>
      <c r="J14256" t="s">
        <v>17422</v>
      </c>
      <c r="K14256" t="s">
        <v>23</v>
      </c>
      <c r="L14256" t="s">
        <v>23</v>
      </c>
      <c r="M14256" t="s">
        <v>23</v>
      </c>
      <c r="N14256" t="s">
        <v>23</v>
      </c>
      <c r="O14256" t="s">
        <v>23</v>
      </c>
      <c r="P14256" t="s">
        <v>23</v>
      </c>
      <c r="Q14256" t="s">
        <v>23</v>
      </c>
      <c r="S14256" t="s">
        <v>23</v>
      </c>
    </row>
    <row r="14257" spans="1:19" x14ac:dyDescent="0.25">
      <c r="A14257">
        <v>3300006</v>
      </c>
      <c r="B14257" t="s">
        <v>17412</v>
      </c>
      <c r="C14257">
        <v>6</v>
      </c>
      <c r="D14257" t="s">
        <v>12865</v>
      </c>
      <c r="E14257" t="s">
        <v>12866</v>
      </c>
      <c r="F14257">
        <v>3300006</v>
      </c>
      <c r="G14257" t="s">
        <v>17412</v>
      </c>
      <c r="H14257">
        <v>5</v>
      </c>
      <c r="I14257">
        <v>312</v>
      </c>
      <c r="J14257" t="s">
        <v>17423</v>
      </c>
      <c r="K14257" t="s">
        <v>23</v>
      </c>
      <c r="L14257" t="s">
        <v>23</v>
      </c>
      <c r="M14257" t="s">
        <v>23</v>
      </c>
      <c r="N14257" t="s">
        <v>23</v>
      </c>
      <c r="O14257" t="s">
        <v>23</v>
      </c>
      <c r="P14257" t="s">
        <v>23</v>
      </c>
      <c r="Q14257" t="s">
        <v>23</v>
      </c>
      <c r="S14257" t="s">
        <v>23</v>
      </c>
    </row>
    <row r="14258" spans="1:19" x14ac:dyDescent="0.25">
      <c r="A14258">
        <v>3300006</v>
      </c>
      <c r="B14258" t="s">
        <v>17412</v>
      </c>
      <c r="C14258">
        <v>6</v>
      </c>
      <c r="D14258" t="s">
        <v>12865</v>
      </c>
      <c r="E14258" t="s">
        <v>12866</v>
      </c>
      <c r="F14258">
        <v>3300006</v>
      </c>
      <c r="G14258" t="s">
        <v>17412</v>
      </c>
      <c r="H14258">
        <v>5</v>
      </c>
      <c r="I14258">
        <v>313</v>
      </c>
      <c r="J14258" t="s">
        <v>5640</v>
      </c>
      <c r="K14258" t="s">
        <v>23</v>
      </c>
      <c r="L14258" t="s">
        <v>23</v>
      </c>
      <c r="M14258" t="s">
        <v>23</v>
      </c>
      <c r="N14258" t="s">
        <v>23</v>
      </c>
      <c r="O14258" t="s">
        <v>23</v>
      </c>
      <c r="P14258" t="s">
        <v>23</v>
      </c>
      <c r="Q14258" t="s">
        <v>23</v>
      </c>
      <c r="S14258" t="s">
        <v>23</v>
      </c>
    </row>
    <row r="14259" spans="1:19" x14ac:dyDescent="0.25">
      <c r="A14259">
        <v>3300006</v>
      </c>
      <c r="B14259" t="s">
        <v>17412</v>
      </c>
      <c r="C14259">
        <v>6</v>
      </c>
      <c r="D14259" t="s">
        <v>12865</v>
      </c>
      <c r="E14259" t="s">
        <v>12866</v>
      </c>
      <c r="F14259">
        <v>3300006</v>
      </c>
      <c r="G14259" t="s">
        <v>17412</v>
      </c>
      <c r="H14259">
        <v>5</v>
      </c>
      <c r="I14259">
        <v>314</v>
      </c>
      <c r="J14259" t="s">
        <v>17424</v>
      </c>
      <c r="K14259" t="s">
        <v>23</v>
      </c>
      <c r="L14259" t="s">
        <v>23</v>
      </c>
      <c r="M14259" t="s">
        <v>23</v>
      </c>
      <c r="N14259" t="s">
        <v>23</v>
      </c>
      <c r="O14259" t="s">
        <v>23</v>
      </c>
      <c r="P14259" t="s">
        <v>23</v>
      </c>
      <c r="Q14259" t="s">
        <v>23</v>
      </c>
      <c r="S14259" t="s">
        <v>23</v>
      </c>
    </row>
    <row r="14260" spans="1:19" x14ac:dyDescent="0.25">
      <c r="A14260">
        <v>3300006</v>
      </c>
      <c r="B14260" t="s">
        <v>17412</v>
      </c>
      <c r="C14260">
        <v>6</v>
      </c>
      <c r="D14260" t="s">
        <v>12865</v>
      </c>
      <c r="E14260" t="s">
        <v>12866</v>
      </c>
      <c r="F14260">
        <v>3300006</v>
      </c>
      <c r="G14260" t="s">
        <v>17412</v>
      </c>
      <c r="H14260">
        <v>5</v>
      </c>
      <c r="I14260">
        <v>315</v>
      </c>
      <c r="J14260" t="s">
        <v>16098</v>
      </c>
      <c r="K14260" t="s">
        <v>23</v>
      </c>
      <c r="L14260" t="s">
        <v>23</v>
      </c>
      <c r="M14260" t="s">
        <v>23</v>
      </c>
      <c r="N14260" t="s">
        <v>23</v>
      </c>
      <c r="O14260" t="s">
        <v>23</v>
      </c>
      <c r="P14260" t="s">
        <v>23</v>
      </c>
      <c r="Q14260" t="s">
        <v>23</v>
      </c>
      <c r="S14260" t="s">
        <v>23</v>
      </c>
    </row>
    <row r="14261" spans="1:19" x14ac:dyDescent="0.25">
      <c r="A14261">
        <v>3300006</v>
      </c>
      <c r="B14261" t="s">
        <v>17412</v>
      </c>
      <c r="C14261">
        <v>6</v>
      </c>
      <c r="D14261" t="s">
        <v>12865</v>
      </c>
      <c r="E14261" t="s">
        <v>12866</v>
      </c>
      <c r="F14261">
        <v>3300006</v>
      </c>
      <c r="G14261" t="s">
        <v>17412</v>
      </c>
      <c r="H14261">
        <v>5</v>
      </c>
      <c r="I14261">
        <v>316</v>
      </c>
      <c r="J14261" t="s">
        <v>17425</v>
      </c>
      <c r="K14261" t="s">
        <v>23</v>
      </c>
      <c r="L14261" t="s">
        <v>23</v>
      </c>
      <c r="M14261" t="s">
        <v>23</v>
      </c>
      <c r="N14261" t="s">
        <v>23</v>
      </c>
      <c r="O14261" t="s">
        <v>23</v>
      </c>
      <c r="P14261" t="s">
        <v>23</v>
      </c>
      <c r="Q14261" t="s">
        <v>23</v>
      </c>
      <c r="S14261" t="s">
        <v>23</v>
      </c>
    </row>
    <row r="14262" spans="1:19" x14ac:dyDescent="0.25">
      <c r="A14262">
        <v>3300006</v>
      </c>
      <c r="B14262" t="s">
        <v>17412</v>
      </c>
      <c r="C14262">
        <v>6</v>
      </c>
      <c r="D14262" t="s">
        <v>12865</v>
      </c>
      <c r="E14262" t="s">
        <v>12866</v>
      </c>
      <c r="F14262">
        <v>3300006</v>
      </c>
      <c r="G14262" t="s">
        <v>17412</v>
      </c>
      <c r="H14262">
        <v>5</v>
      </c>
      <c r="I14262">
        <v>317</v>
      </c>
      <c r="J14262" t="s">
        <v>16524</v>
      </c>
      <c r="K14262" t="s">
        <v>23</v>
      </c>
      <c r="L14262" t="s">
        <v>23</v>
      </c>
      <c r="M14262" t="s">
        <v>23</v>
      </c>
      <c r="N14262" t="s">
        <v>23</v>
      </c>
      <c r="O14262" t="s">
        <v>23</v>
      </c>
      <c r="P14262" t="s">
        <v>23</v>
      </c>
      <c r="Q14262" t="s">
        <v>23</v>
      </c>
      <c r="S14262" t="s">
        <v>23</v>
      </c>
    </row>
    <row r="14263" spans="1:19" x14ac:dyDescent="0.25">
      <c r="A14263">
        <v>3300006</v>
      </c>
      <c r="B14263" t="s">
        <v>17412</v>
      </c>
      <c r="C14263">
        <v>6</v>
      </c>
      <c r="D14263" t="s">
        <v>12865</v>
      </c>
      <c r="E14263" t="s">
        <v>12866</v>
      </c>
      <c r="F14263">
        <v>3300006</v>
      </c>
      <c r="G14263" t="s">
        <v>17412</v>
      </c>
      <c r="H14263">
        <v>5</v>
      </c>
      <c r="I14263">
        <v>318</v>
      </c>
      <c r="J14263" t="s">
        <v>16525</v>
      </c>
      <c r="K14263" t="s">
        <v>23</v>
      </c>
      <c r="L14263" t="s">
        <v>23</v>
      </c>
      <c r="M14263" t="s">
        <v>23</v>
      </c>
      <c r="N14263" t="s">
        <v>23</v>
      </c>
      <c r="O14263" t="s">
        <v>23</v>
      </c>
      <c r="P14263" t="s">
        <v>23</v>
      </c>
      <c r="Q14263" t="s">
        <v>23</v>
      </c>
      <c r="S14263" t="s">
        <v>23</v>
      </c>
    </row>
    <row r="14264" spans="1:19" x14ac:dyDescent="0.25">
      <c r="A14264">
        <v>3300006</v>
      </c>
      <c r="B14264" t="s">
        <v>17412</v>
      </c>
      <c r="C14264">
        <v>6</v>
      </c>
      <c r="D14264" t="s">
        <v>12865</v>
      </c>
      <c r="E14264" t="s">
        <v>12866</v>
      </c>
      <c r="F14264">
        <v>3300006</v>
      </c>
      <c r="G14264" t="s">
        <v>17412</v>
      </c>
      <c r="H14264">
        <v>5</v>
      </c>
      <c r="I14264">
        <v>319</v>
      </c>
      <c r="J14264" t="s">
        <v>17426</v>
      </c>
      <c r="K14264" t="s">
        <v>23</v>
      </c>
      <c r="L14264" t="s">
        <v>23</v>
      </c>
      <c r="M14264" t="s">
        <v>23</v>
      </c>
      <c r="N14264" t="s">
        <v>23</v>
      </c>
      <c r="O14264" t="s">
        <v>23</v>
      </c>
      <c r="P14264" t="s">
        <v>23</v>
      </c>
      <c r="Q14264" t="s">
        <v>23</v>
      </c>
      <c r="S14264" t="s">
        <v>23</v>
      </c>
    </row>
    <row r="14265" spans="1:19" x14ac:dyDescent="0.25">
      <c r="A14265">
        <v>3300006</v>
      </c>
      <c r="B14265" t="s">
        <v>17412</v>
      </c>
      <c r="C14265">
        <v>6</v>
      </c>
      <c r="D14265" t="s">
        <v>12865</v>
      </c>
      <c r="E14265" t="s">
        <v>12866</v>
      </c>
      <c r="F14265">
        <v>3300006</v>
      </c>
      <c r="G14265" t="s">
        <v>17412</v>
      </c>
      <c r="H14265">
        <v>5</v>
      </c>
      <c r="I14265">
        <v>320</v>
      </c>
      <c r="J14265" t="s">
        <v>16178</v>
      </c>
      <c r="K14265" t="s">
        <v>23</v>
      </c>
      <c r="L14265" t="s">
        <v>23</v>
      </c>
      <c r="M14265" t="s">
        <v>23</v>
      </c>
      <c r="N14265" t="s">
        <v>23</v>
      </c>
      <c r="O14265" t="s">
        <v>23</v>
      </c>
      <c r="P14265" t="s">
        <v>23</v>
      </c>
      <c r="Q14265" t="s">
        <v>23</v>
      </c>
      <c r="S14265" t="s">
        <v>23</v>
      </c>
    </row>
    <row r="14266" spans="1:19" x14ac:dyDescent="0.25">
      <c r="A14266">
        <v>3300006</v>
      </c>
      <c r="B14266" t="s">
        <v>17412</v>
      </c>
      <c r="C14266">
        <v>6</v>
      </c>
      <c r="D14266" t="s">
        <v>12865</v>
      </c>
      <c r="E14266" t="s">
        <v>12866</v>
      </c>
      <c r="F14266">
        <v>3300006</v>
      </c>
      <c r="G14266" t="s">
        <v>17412</v>
      </c>
      <c r="H14266">
        <v>5</v>
      </c>
      <c r="I14266">
        <v>321</v>
      </c>
      <c r="J14266" t="s">
        <v>12992</v>
      </c>
      <c r="K14266" t="s">
        <v>23</v>
      </c>
      <c r="L14266" t="s">
        <v>23</v>
      </c>
      <c r="M14266" t="s">
        <v>23</v>
      </c>
      <c r="N14266" t="s">
        <v>23</v>
      </c>
      <c r="O14266" t="s">
        <v>23</v>
      </c>
      <c r="P14266" t="s">
        <v>23</v>
      </c>
      <c r="Q14266" t="s">
        <v>23</v>
      </c>
      <c r="S14266" t="s">
        <v>23</v>
      </c>
    </row>
    <row r="14267" spans="1:19" x14ac:dyDescent="0.25">
      <c r="A14267">
        <v>3300006</v>
      </c>
      <c r="B14267" t="s">
        <v>17412</v>
      </c>
      <c r="C14267">
        <v>6</v>
      </c>
      <c r="D14267" t="s">
        <v>12865</v>
      </c>
      <c r="E14267" t="s">
        <v>12866</v>
      </c>
      <c r="F14267">
        <v>3300006</v>
      </c>
      <c r="G14267" t="s">
        <v>17412</v>
      </c>
      <c r="H14267">
        <v>5</v>
      </c>
      <c r="I14267">
        <v>322</v>
      </c>
      <c r="J14267" t="s">
        <v>17427</v>
      </c>
      <c r="K14267" t="s">
        <v>23</v>
      </c>
      <c r="L14267" t="s">
        <v>23</v>
      </c>
      <c r="M14267" t="s">
        <v>23</v>
      </c>
      <c r="N14267" t="s">
        <v>23</v>
      </c>
      <c r="O14267" t="s">
        <v>23</v>
      </c>
      <c r="P14267" t="s">
        <v>23</v>
      </c>
      <c r="Q14267" t="s">
        <v>23</v>
      </c>
      <c r="S14267" t="s">
        <v>23</v>
      </c>
    </row>
    <row r="14268" spans="1:19" x14ac:dyDescent="0.25">
      <c r="A14268">
        <v>3300006</v>
      </c>
      <c r="B14268" t="s">
        <v>17412</v>
      </c>
      <c r="C14268">
        <v>6</v>
      </c>
      <c r="D14268" t="s">
        <v>12865</v>
      </c>
      <c r="E14268" t="s">
        <v>12866</v>
      </c>
      <c r="F14268">
        <v>3300006</v>
      </c>
      <c r="G14268" t="s">
        <v>17412</v>
      </c>
      <c r="H14268">
        <v>5</v>
      </c>
      <c r="I14268">
        <v>323</v>
      </c>
      <c r="J14268" t="s">
        <v>12967</v>
      </c>
      <c r="K14268" t="s">
        <v>23</v>
      </c>
      <c r="L14268" t="s">
        <v>23</v>
      </c>
      <c r="M14268" t="s">
        <v>23</v>
      </c>
      <c r="N14268" t="s">
        <v>23</v>
      </c>
      <c r="O14268" t="s">
        <v>23</v>
      </c>
      <c r="P14268" t="s">
        <v>23</v>
      </c>
      <c r="Q14268" t="s">
        <v>23</v>
      </c>
      <c r="S14268" t="s">
        <v>23</v>
      </c>
    </row>
    <row r="14269" spans="1:19" x14ac:dyDescent="0.25">
      <c r="A14269">
        <v>3300006</v>
      </c>
      <c r="B14269" t="s">
        <v>17412</v>
      </c>
      <c r="C14269">
        <v>6</v>
      </c>
      <c r="D14269" t="s">
        <v>12865</v>
      </c>
      <c r="E14269" t="s">
        <v>12866</v>
      </c>
      <c r="F14269">
        <v>3300006</v>
      </c>
      <c r="G14269" t="s">
        <v>17412</v>
      </c>
      <c r="H14269">
        <v>9</v>
      </c>
      <c r="I14269">
        <v>501</v>
      </c>
      <c r="J14269" t="s">
        <v>17428</v>
      </c>
      <c r="K14269" t="s">
        <v>23</v>
      </c>
      <c r="L14269" t="s">
        <v>23</v>
      </c>
      <c r="M14269" t="s">
        <v>23</v>
      </c>
      <c r="N14269" t="s">
        <v>23</v>
      </c>
      <c r="O14269" t="s">
        <v>23</v>
      </c>
      <c r="P14269" t="s">
        <v>23</v>
      </c>
      <c r="Q14269" t="s">
        <v>23</v>
      </c>
      <c r="S14269" t="s">
        <v>23</v>
      </c>
    </row>
    <row r="14270" spans="1:19" x14ac:dyDescent="0.25">
      <c r="A14270">
        <v>3300006</v>
      </c>
      <c r="B14270" t="s">
        <v>17412</v>
      </c>
      <c r="C14270">
        <v>6</v>
      </c>
      <c r="D14270" t="s">
        <v>12865</v>
      </c>
      <c r="E14270" t="s">
        <v>12866</v>
      </c>
      <c r="F14270">
        <v>3300006</v>
      </c>
      <c r="G14270" t="s">
        <v>17412</v>
      </c>
      <c r="H14270">
        <v>9</v>
      </c>
      <c r="I14270">
        <v>502</v>
      </c>
      <c r="J14270" t="s">
        <v>12947</v>
      </c>
      <c r="K14270" t="s">
        <v>23</v>
      </c>
      <c r="L14270" t="s">
        <v>23</v>
      </c>
      <c r="M14270" t="s">
        <v>23</v>
      </c>
      <c r="N14270" t="s">
        <v>23</v>
      </c>
      <c r="O14270" t="s">
        <v>23</v>
      </c>
      <c r="P14270" t="s">
        <v>23</v>
      </c>
      <c r="Q14270" t="s">
        <v>23</v>
      </c>
      <c r="S14270" t="s">
        <v>23</v>
      </c>
    </row>
    <row r="14271" spans="1:19" x14ac:dyDescent="0.25">
      <c r="A14271">
        <v>3300006</v>
      </c>
      <c r="B14271" t="s">
        <v>17412</v>
      </c>
      <c r="C14271">
        <v>6</v>
      </c>
      <c r="D14271" t="s">
        <v>12865</v>
      </c>
      <c r="E14271" t="s">
        <v>12866</v>
      </c>
      <c r="F14271">
        <v>3300006</v>
      </c>
      <c r="G14271" t="s">
        <v>17412</v>
      </c>
      <c r="H14271">
        <v>9</v>
      </c>
      <c r="I14271">
        <v>506</v>
      </c>
      <c r="J14271" t="s">
        <v>9048</v>
      </c>
      <c r="K14271" t="s">
        <v>23</v>
      </c>
      <c r="L14271" t="s">
        <v>23</v>
      </c>
      <c r="M14271" t="s">
        <v>23</v>
      </c>
      <c r="N14271" t="s">
        <v>23</v>
      </c>
      <c r="O14271" t="s">
        <v>23</v>
      </c>
      <c r="P14271" t="s">
        <v>23</v>
      </c>
      <c r="Q14271" t="s">
        <v>23</v>
      </c>
      <c r="S14271" t="s">
        <v>23</v>
      </c>
    </row>
    <row r="14272" spans="1:19" x14ac:dyDescent="0.25">
      <c r="A14272">
        <v>3300006</v>
      </c>
      <c r="B14272" t="s">
        <v>17412</v>
      </c>
      <c r="C14272">
        <v>6</v>
      </c>
      <c r="D14272" t="s">
        <v>12865</v>
      </c>
      <c r="E14272" t="s">
        <v>12866</v>
      </c>
      <c r="F14272">
        <v>3300006</v>
      </c>
      <c r="G14272" t="s">
        <v>17412</v>
      </c>
      <c r="H14272">
        <v>9</v>
      </c>
      <c r="I14272">
        <v>507</v>
      </c>
      <c r="J14272" t="s">
        <v>11309</v>
      </c>
      <c r="K14272" t="s">
        <v>23</v>
      </c>
      <c r="L14272" t="s">
        <v>23</v>
      </c>
      <c r="M14272" t="s">
        <v>23</v>
      </c>
      <c r="N14272" t="s">
        <v>23</v>
      </c>
      <c r="O14272" t="s">
        <v>23</v>
      </c>
      <c r="P14272" t="s">
        <v>23</v>
      </c>
      <c r="Q14272" t="s">
        <v>23</v>
      </c>
      <c r="S14272" t="s">
        <v>23</v>
      </c>
    </row>
    <row r="14273" spans="1:19" x14ac:dyDescent="0.25">
      <c r="A14273">
        <v>3300006</v>
      </c>
      <c r="B14273" t="s">
        <v>17412</v>
      </c>
      <c r="C14273">
        <v>6</v>
      </c>
      <c r="D14273" t="s">
        <v>12865</v>
      </c>
      <c r="E14273" t="s">
        <v>12866</v>
      </c>
      <c r="F14273">
        <v>3300006</v>
      </c>
      <c r="G14273" t="s">
        <v>17412</v>
      </c>
      <c r="H14273">
        <v>9</v>
      </c>
      <c r="I14273">
        <v>508</v>
      </c>
      <c r="J14273" t="s">
        <v>17429</v>
      </c>
      <c r="K14273" t="s">
        <v>23</v>
      </c>
      <c r="L14273" t="s">
        <v>23</v>
      </c>
      <c r="M14273" t="s">
        <v>23</v>
      </c>
      <c r="N14273" t="s">
        <v>23</v>
      </c>
      <c r="O14273" t="s">
        <v>23</v>
      </c>
      <c r="P14273" t="s">
        <v>23</v>
      </c>
      <c r="Q14273" t="s">
        <v>23</v>
      </c>
      <c r="S14273" t="s">
        <v>23</v>
      </c>
    </row>
    <row r="14274" spans="1:19" x14ac:dyDescent="0.25">
      <c r="A14274">
        <v>3300006</v>
      </c>
      <c r="B14274" t="s">
        <v>17412</v>
      </c>
      <c r="C14274">
        <v>6</v>
      </c>
      <c r="D14274" t="s">
        <v>12865</v>
      </c>
      <c r="E14274" t="s">
        <v>12866</v>
      </c>
      <c r="F14274">
        <v>3300006</v>
      </c>
      <c r="G14274" t="s">
        <v>17412</v>
      </c>
      <c r="H14274">
        <v>9</v>
      </c>
      <c r="I14274">
        <v>509</v>
      </c>
      <c r="J14274" t="s">
        <v>16140</v>
      </c>
      <c r="K14274" t="s">
        <v>23</v>
      </c>
      <c r="L14274" t="s">
        <v>23</v>
      </c>
      <c r="M14274" t="s">
        <v>23</v>
      </c>
      <c r="N14274" t="s">
        <v>23</v>
      </c>
      <c r="O14274" t="s">
        <v>23</v>
      </c>
      <c r="P14274" t="s">
        <v>23</v>
      </c>
      <c r="Q14274" t="s">
        <v>23</v>
      </c>
      <c r="S14274" t="s">
        <v>23</v>
      </c>
    </row>
    <row r="14275" spans="1:19" x14ac:dyDescent="0.25">
      <c r="A14275">
        <v>3300006</v>
      </c>
      <c r="B14275" t="s">
        <v>17412</v>
      </c>
      <c r="C14275">
        <v>6</v>
      </c>
      <c r="D14275" t="s">
        <v>12865</v>
      </c>
      <c r="E14275" t="s">
        <v>12866</v>
      </c>
      <c r="F14275">
        <v>3300006</v>
      </c>
      <c r="G14275" t="s">
        <v>17412</v>
      </c>
      <c r="H14275">
        <v>9</v>
      </c>
      <c r="I14275">
        <v>510</v>
      </c>
      <c r="J14275" t="s">
        <v>17430</v>
      </c>
      <c r="K14275" t="s">
        <v>23</v>
      </c>
      <c r="L14275" t="s">
        <v>23</v>
      </c>
      <c r="M14275" t="s">
        <v>23</v>
      </c>
      <c r="N14275" t="s">
        <v>23</v>
      </c>
      <c r="O14275" t="s">
        <v>23</v>
      </c>
      <c r="P14275" t="s">
        <v>23</v>
      </c>
      <c r="Q14275" t="s">
        <v>23</v>
      </c>
      <c r="S14275" t="s">
        <v>23</v>
      </c>
    </row>
    <row r="14276" spans="1:19" x14ac:dyDescent="0.25">
      <c r="A14276">
        <v>3300006</v>
      </c>
      <c r="B14276" t="s">
        <v>17412</v>
      </c>
      <c r="C14276">
        <v>6</v>
      </c>
      <c r="D14276" t="s">
        <v>12865</v>
      </c>
      <c r="E14276" t="s">
        <v>12866</v>
      </c>
      <c r="F14276">
        <v>3300006</v>
      </c>
      <c r="G14276" t="s">
        <v>17412</v>
      </c>
      <c r="H14276">
        <v>9</v>
      </c>
      <c r="I14276">
        <v>512</v>
      </c>
      <c r="J14276" t="s">
        <v>17431</v>
      </c>
      <c r="K14276" t="s">
        <v>23</v>
      </c>
      <c r="L14276" t="s">
        <v>23</v>
      </c>
      <c r="M14276" t="s">
        <v>23</v>
      </c>
      <c r="N14276" t="s">
        <v>23</v>
      </c>
      <c r="O14276" t="s">
        <v>23</v>
      </c>
      <c r="P14276" t="s">
        <v>23</v>
      </c>
      <c r="Q14276" t="s">
        <v>23</v>
      </c>
      <c r="S14276" t="s">
        <v>23</v>
      </c>
    </row>
    <row r="14277" spans="1:19" x14ac:dyDescent="0.25">
      <c r="A14277">
        <v>3300006</v>
      </c>
      <c r="B14277" t="s">
        <v>17412</v>
      </c>
      <c r="C14277">
        <v>6</v>
      </c>
      <c r="D14277" t="s">
        <v>12865</v>
      </c>
      <c r="E14277" t="s">
        <v>12866</v>
      </c>
      <c r="F14277">
        <v>3300006</v>
      </c>
      <c r="G14277" t="s">
        <v>17412</v>
      </c>
      <c r="H14277">
        <v>9</v>
      </c>
      <c r="I14277">
        <v>513</v>
      </c>
      <c r="J14277" t="s">
        <v>9916</v>
      </c>
      <c r="K14277" t="s">
        <v>23</v>
      </c>
      <c r="L14277" t="s">
        <v>23</v>
      </c>
      <c r="M14277" t="s">
        <v>23</v>
      </c>
      <c r="N14277" t="s">
        <v>23</v>
      </c>
      <c r="O14277" t="s">
        <v>23</v>
      </c>
      <c r="P14277" t="s">
        <v>23</v>
      </c>
      <c r="Q14277" t="s">
        <v>23</v>
      </c>
      <c r="S14277" t="s">
        <v>23</v>
      </c>
    </row>
    <row r="14278" spans="1:19" x14ac:dyDescent="0.25">
      <c r="A14278">
        <v>3300006</v>
      </c>
      <c r="B14278" t="s">
        <v>17412</v>
      </c>
      <c r="C14278">
        <v>6</v>
      </c>
      <c r="D14278" t="s">
        <v>12865</v>
      </c>
      <c r="E14278" t="s">
        <v>12866</v>
      </c>
      <c r="F14278">
        <v>3300006</v>
      </c>
      <c r="G14278" t="s">
        <v>17412</v>
      </c>
      <c r="H14278">
        <v>9</v>
      </c>
      <c r="I14278">
        <v>515</v>
      </c>
      <c r="J14278" t="s">
        <v>9214</v>
      </c>
      <c r="K14278" t="s">
        <v>23</v>
      </c>
      <c r="L14278" t="s">
        <v>23</v>
      </c>
      <c r="M14278" t="s">
        <v>23</v>
      </c>
      <c r="N14278" t="s">
        <v>23</v>
      </c>
      <c r="O14278" t="s">
        <v>23</v>
      </c>
      <c r="P14278" t="s">
        <v>23</v>
      </c>
      <c r="Q14278" t="s">
        <v>23</v>
      </c>
      <c r="S14278" t="s">
        <v>23</v>
      </c>
    </row>
    <row r="14279" spans="1:19" x14ac:dyDescent="0.25">
      <c r="A14279">
        <v>3300006</v>
      </c>
      <c r="B14279" t="s">
        <v>17412</v>
      </c>
      <c r="C14279">
        <v>6</v>
      </c>
      <c r="D14279" t="s">
        <v>12865</v>
      </c>
      <c r="E14279" t="s">
        <v>12866</v>
      </c>
      <c r="F14279">
        <v>3300006</v>
      </c>
      <c r="G14279" t="s">
        <v>17412</v>
      </c>
      <c r="H14279">
        <v>9</v>
      </c>
      <c r="I14279">
        <v>516</v>
      </c>
      <c r="J14279" t="s">
        <v>11343</v>
      </c>
      <c r="K14279" t="s">
        <v>23</v>
      </c>
      <c r="L14279" t="s">
        <v>23</v>
      </c>
      <c r="M14279" t="s">
        <v>23</v>
      </c>
      <c r="N14279" t="s">
        <v>23</v>
      </c>
      <c r="O14279" t="s">
        <v>23</v>
      </c>
      <c r="P14279" t="s">
        <v>23</v>
      </c>
      <c r="Q14279" t="s">
        <v>23</v>
      </c>
      <c r="S14279" t="s">
        <v>23</v>
      </c>
    </row>
    <row r="14280" spans="1:19" x14ac:dyDescent="0.25">
      <c r="A14280">
        <v>3300006</v>
      </c>
      <c r="B14280" t="s">
        <v>17412</v>
      </c>
      <c r="C14280">
        <v>6</v>
      </c>
      <c r="D14280" t="s">
        <v>12865</v>
      </c>
      <c r="E14280" t="s">
        <v>12866</v>
      </c>
      <c r="F14280">
        <v>3300006</v>
      </c>
      <c r="G14280" t="s">
        <v>17412</v>
      </c>
      <c r="H14280">
        <v>9</v>
      </c>
      <c r="I14280">
        <v>517</v>
      </c>
      <c r="J14280" t="s">
        <v>13003</v>
      </c>
      <c r="K14280" t="s">
        <v>23</v>
      </c>
      <c r="L14280" t="s">
        <v>23</v>
      </c>
      <c r="M14280" t="s">
        <v>23</v>
      </c>
      <c r="N14280" t="s">
        <v>23</v>
      </c>
      <c r="O14280" t="s">
        <v>23</v>
      </c>
      <c r="P14280" t="s">
        <v>23</v>
      </c>
      <c r="Q14280" t="s">
        <v>23</v>
      </c>
      <c r="S14280" t="s">
        <v>23</v>
      </c>
    </row>
    <row r="14281" spans="1:19" x14ac:dyDescent="0.25">
      <c r="A14281">
        <v>3300006</v>
      </c>
      <c r="B14281" t="s">
        <v>17412</v>
      </c>
      <c r="C14281">
        <v>6</v>
      </c>
      <c r="D14281" t="s">
        <v>12865</v>
      </c>
      <c r="E14281" t="s">
        <v>12866</v>
      </c>
      <c r="F14281">
        <v>3300006</v>
      </c>
      <c r="G14281" t="s">
        <v>17412</v>
      </c>
      <c r="H14281">
        <v>9</v>
      </c>
      <c r="I14281">
        <v>519</v>
      </c>
      <c r="J14281" t="s">
        <v>9091</v>
      </c>
      <c r="K14281" t="s">
        <v>23</v>
      </c>
      <c r="L14281" t="s">
        <v>23</v>
      </c>
      <c r="M14281" t="s">
        <v>23</v>
      </c>
      <c r="N14281" t="s">
        <v>23</v>
      </c>
      <c r="O14281" t="s">
        <v>23</v>
      </c>
      <c r="P14281" t="s">
        <v>23</v>
      </c>
      <c r="Q14281" t="s">
        <v>23</v>
      </c>
      <c r="S14281" t="s">
        <v>23</v>
      </c>
    </row>
    <row r="14282" spans="1:19" x14ac:dyDescent="0.25">
      <c r="A14282">
        <v>3300006</v>
      </c>
      <c r="B14282" t="s">
        <v>17412</v>
      </c>
      <c r="C14282">
        <v>6</v>
      </c>
      <c r="D14282" t="s">
        <v>12865</v>
      </c>
      <c r="E14282" t="s">
        <v>12866</v>
      </c>
      <c r="F14282">
        <v>3300006</v>
      </c>
      <c r="G14282" t="s">
        <v>17412</v>
      </c>
      <c r="H14282">
        <v>9</v>
      </c>
      <c r="I14282">
        <v>520</v>
      </c>
      <c r="J14282" t="s">
        <v>17432</v>
      </c>
      <c r="K14282" t="s">
        <v>23</v>
      </c>
      <c r="L14282" t="s">
        <v>23</v>
      </c>
      <c r="M14282" t="s">
        <v>23</v>
      </c>
      <c r="N14282" t="s">
        <v>23</v>
      </c>
      <c r="O14282" t="s">
        <v>23</v>
      </c>
      <c r="P14282" t="s">
        <v>23</v>
      </c>
      <c r="Q14282" t="s">
        <v>23</v>
      </c>
      <c r="S14282" t="s">
        <v>23</v>
      </c>
    </row>
    <row r="14283" spans="1:19" x14ac:dyDescent="0.25">
      <c r="A14283">
        <v>3300006</v>
      </c>
      <c r="B14283" t="s">
        <v>17412</v>
      </c>
      <c r="C14283">
        <v>6</v>
      </c>
      <c r="D14283" t="s">
        <v>12865</v>
      </c>
      <c r="E14283" t="s">
        <v>12866</v>
      </c>
      <c r="F14283">
        <v>3300006</v>
      </c>
      <c r="G14283" t="s">
        <v>17412</v>
      </c>
      <c r="H14283">
        <v>9</v>
      </c>
      <c r="I14283">
        <v>522</v>
      </c>
      <c r="J14283" t="s">
        <v>17433</v>
      </c>
      <c r="K14283" t="s">
        <v>23</v>
      </c>
      <c r="L14283" t="s">
        <v>23</v>
      </c>
      <c r="M14283" t="s">
        <v>23</v>
      </c>
      <c r="N14283" t="s">
        <v>23</v>
      </c>
      <c r="O14283" t="s">
        <v>23</v>
      </c>
      <c r="P14283" t="s">
        <v>23</v>
      </c>
      <c r="Q14283" t="s">
        <v>23</v>
      </c>
      <c r="S14283" t="s">
        <v>23</v>
      </c>
    </row>
    <row r="14284" spans="1:19" x14ac:dyDescent="0.25">
      <c r="A14284">
        <v>3300006</v>
      </c>
      <c r="B14284" t="s">
        <v>17412</v>
      </c>
      <c r="C14284">
        <v>6</v>
      </c>
      <c r="D14284" t="s">
        <v>12865</v>
      </c>
      <c r="E14284" t="s">
        <v>12866</v>
      </c>
      <c r="F14284">
        <v>3300006</v>
      </c>
      <c r="G14284" t="s">
        <v>17412</v>
      </c>
      <c r="H14284">
        <v>9</v>
      </c>
      <c r="I14284">
        <v>523</v>
      </c>
      <c r="J14284" t="s">
        <v>8352</v>
      </c>
      <c r="K14284" t="s">
        <v>23</v>
      </c>
      <c r="L14284" t="s">
        <v>23</v>
      </c>
      <c r="M14284" t="s">
        <v>23</v>
      </c>
      <c r="N14284" t="s">
        <v>23</v>
      </c>
      <c r="O14284" t="s">
        <v>23</v>
      </c>
      <c r="P14284" t="s">
        <v>23</v>
      </c>
      <c r="Q14284" t="s">
        <v>23</v>
      </c>
      <c r="S14284" t="s">
        <v>23</v>
      </c>
    </row>
    <row r="14285" spans="1:19" x14ac:dyDescent="0.25">
      <c r="A14285">
        <v>3300006</v>
      </c>
      <c r="B14285" t="s">
        <v>17412</v>
      </c>
      <c r="C14285">
        <v>6</v>
      </c>
      <c r="D14285" t="s">
        <v>12865</v>
      </c>
      <c r="E14285" t="s">
        <v>12866</v>
      </c>
      <c r="F14285">
        <v>3300006</v>
      </c>
      <c r="G14285" t="s">
        <v>17412</v>
      </c>
      <c r="H14285">
        <v>9</v>
      </c>
      <c r="I14285">
        <v>528</v>
      </c>
      <c r="J14285" t="s">
        <v>11345</v>
      </c>
      <c r="K14285" t="s">
        <v>23</v>
      </c>
      <c r="L14285" t="s">
        <v>23</v>
      </c>
      <c r="M14285" t="s">
        <v>23</v>
      </c>
      <c r="N14285" t="s">
        <v>23</v>
      </c>
      <c r="O14285" t="s">
        <v>23</v>
      </c>
      <c r="P14285" t="s">
        <v>23</v>
      </c>
      <c r="Q14285" t="s">
        <v>23</v>
      </c>
      <c r="S14285" t="s">
        <v>23</v>
      </c>
    </row>
    <row r="14286" spans="1:19" x14ac:dyDescent="0.25">
      <c r="A14286">
        <v>3300006</v>
      </c>
      <c r="B14286" t="s">
        <v>17412</v>
      </c>
      <c r="C14286">
        <v>6</v>
      </c>
      <c r="D14286" t="s">
        <v>12865</v>
      </c>
      <c r="E14286" t="s">
        <v>12866</v>
      </c>
      <c r="F14286">
        <v>3300006</v>
      </c>
      <c r="G14286" t="s">
        <v>17412</v>
      </c>
      <c r="H14286">
        <v>9</v>
      </c>
      <c r="I14286">
        <v>530</v>
      </c>
      <c r="J14286" t="s">
        <v>9128</v>
      </c>
      <c r="K14286" t="s">
        <v>23</v>
      </c>
      <c r="L14286" t="s">
        <v>23</v>
      </c>
      <c r="M14286" t="s">
        <v>23</v>
      </c>
      <c r="N14286" t="s">
        <v>23</v>
      </c>
      <c r="O14286" t="s">
        <v>23</v>
      </c>
      <c r="P14286" t="s">
        <v>23</v>
      </c>
      <c r="Q14286" t="s">
        <v>23</v>
      </c>
      <c r="S14286" t="s">
        <v>23</v>
      </c>
    </row>
    <row r="14287" spans="1:19" x14ac:dyDescent="0.25">
      <c r="A14287">
        <v>3300006</v>
      </c>
      <c r="B14287" t="s">
        <v>17412</v>
      </c>
      <c r="C14287">
        <v>6</v>
      </c>
      <c r="D14287" t="s">
        <v>12865</v>
      </c>
      <c r="E14287" t="s">
        <v>12866</v>
      </c>
      <c r="F14287">
        <v>3300006</v>
      </c>
      <c r="G14287" t="s">
        <v>17412</v>
      </c>
      <c r="H14287">
        <v>9</v>
      </c>
      <c r="I14287">
        <v>531</v>
      </c>
      <c r="J14287" t="s">
        <v>17434</v>
      </c>
      <c r="K14287" t="s">
        <v>23</v>
      </c>
      <c r="L14287" t="s">
        <v>23</v>
      </c>
      <c r="M14287" t="s">
        <v>23</v>
      </c>
      <c r="N14287" t="s">
        <v>23</v>
      </c>
      <c r="O14287" t="s">
        <v>23</v>
      </c>
      <c r="P14287" t="s">
        <v>23</v>
      </c>
      <c r="Q14287" t="s">
        <v>23</v>
      </c>
      <c r="S14287" t="s">
        <v>23</v>
      </c>
    </row>
    <row r="14288" spans="1:19" x14ac:dyDescent="0.25">
      <c r="A14288">
        <v>3300006</v>
      </c>
      <c r="B14288" t="s">
        <v>17412</v>
      </c>
      <c r="C14288">
        <v>6</v>
      </c>
      <c r="D14288" t="s">
        <v>12865</v>
      </c>
      <c r="E14288" t="s">
        <v>12866</v>
      </c>
      <c r="F14288">
        <v>3300006</v>
      </c>
      <c r="G14288" t="s">
        <v>17412</v>
      </c>
      <c r="H14288">
        <v>9</v>
      </c>
      <c r="I14288">
        <v>532</v>
      </c>
      <c r="J14288" t="s">
        <v>17435</v>
      </c>
      <c r="K14288" t="s">
        <v>23</v>
      </c>
      <c r="L14288" t="s">
        <v>23</v>
      </c>
      <c r="M14288" t="s">
        <v>23</v>
      </c>
      <c r="N14288" t="s">
        <v>23</v>
      </c>
      <c r="O14288" t="s">
        <v>23</v>
      </c>
      <c r="P14288" t="s">
        <v>23</v>
      </c>
      <c r="Q14288" t="s">
        <v>23</v>
      </c>
      <c r="S14288" t="s">
        <v>23</v>
      </c>
    </row>
    <row r="14289" spans="1:19" x14ac:dyDescent="0.25">
      <c r="A14289">
        <v>3300006</v>
      </c>
      <c r="B14289" t="s">
        <v>17412</v>
      </c>
      <c r="C14289">
        <v>6</v>
      </c>
      <c r="D14289" t="s">
        <v>12865</v>
      </c>
      <c r="E14289" t="s">
        <v>12866</v>
      </c>
      <c r="F14289">
        <v>3300006</v>
      </c>
      <c r="G14289" t="s">
        <v>17412</v>
      </c>
      <c r="H14289">
        <v>9</v>
      </c>
      <c r="I14289">
        <v>533</v>
      </c>
      <c r="J14289" t="s">
        <v>9078</v>
      </c>
      <c r="K14289" t="s">
        <v>23</v>
      </c>
      <c r="L14289" t="s">
        <v>23</v>
      </c>
      <c r="M14289" t="s">
        <v>23</v>
      </c>
      <c r="N14289" t="s">
        <v>23</v>
      </c>
      <c r="O14289" t="s">
        <v>23</v>
      </c>
      <c r="P14289" t="s">
        <v>23</v>
      </c>
      <c r="Q14289" t="s">
        <v>23</v>
      </c>
      <c r="S14289" t="s">
        <v>23</v>
      </c>
    </row>
    <row r="14290" spans="1:19" x14ac:dyDescent="0.25">
      <c r="A14290">
        <v>3300006</v>
      </c>
      <c r="B14290" t="s">
        <v>17412</v>
      </c>
      <c r="C14290">
        <v>6</v>
      </c>
      <c r="D14290" t="s">
        <v>12865</v>
      </c>
      <c r="E14290" t="s">
        <v>12866</v>
      </c>
      <c r="F14290">
        <v>3300006</v>
      </c>
      <c r="G14290" t="s">
        <v>17412</v>
      </c>
      <c r="H14290">
        <v>9</v>
      </c>
      <c r="I14290">
        <v>534</v>
      </c>
      <c r="J14290" t="s">
        <v>17436</v>
      </c>
      <c r="K14290" t="s">
        <v>23</v>
      </c>
      <c r="L14290" t="s">
        <v>23</v>
      </c>
      <c r="M14290" t="s">
        <v>23</v>
      </c>
      <c r="N14290" t="s">
        <v>23</v>
      </c>
      <c r="O14290" t="s">
        <v>23</v>
      </c>
      <c r="P14290" t="s">
        <v>23</v>
      </c>
      <c r="Q14290" t="s">
        <v>23</v>
      </c>
      <c r="S14290" t="s">
        <v>23</v>
      </c>
    </row>
    <row r="14291" spans="1:19" x14ac:dyDescent="0.25">
      <c r="A14291">
        <v>3300006</v>
      </c>
      <c r="B14291" t="s">
        <v>17412</v>
      </c>
      <c r="C14291">
        <v>6</v>
      </c>
      <c r="D14291" t="s">
        <v>12865</v>
      </c>
      <c r="E14291" t="s">
        <v>12866</v>
      </c>
      <c r="F14291">
        <v>3300006</v>
      </c>
      <c r="G14291" t="s">
        <v>17412</v>
      </c>
      <c r="H14291">
        <v>9</v>
      </c>
      <c r="I14291">
        <v>535</v>
      </c>
      <c r="J14291" t="s">
        <v>17437</v>
      </c>
      <c r="K14291" t="s">
        <v>23</v>
      </c>
      <c r="L14291" t="s">
        <v>23</v>
      </c>
      <c r="M14291" t="s">
        <v>23</v>
      </c>
      <c r="N14291" t="s">
        <v>23</v>
      </c>
      <c r="O14291" t="s">
        <v>23</v>
      </c>
      <c r="P14291" t="s">
        <v>23</v>
      </c>
      <c r="Q14291" t="s">
        <v>23</v>
      </c>
      <c r="S14291" t="s">
        <v>23</v>
      </c>
    </row>
    <row r="14292" spans="1:19" x14ac:dyDescent="0.25">
      <c r="A14292">
        <v>3300006</v>
      </c>
      <c r="B14292" t="s">
        <v>17412</v>
      </c>
      <c r="C14292">
        <v>6</v>
      </c>
      <c r="D14292" t="s">
        <v>12865</v>
      </c>
      <c r="E14292" t="s">
        <v>12866</v>
      </c>
      <c r="F14292">
        <v>3300006</v>
      </c>
      <c r="G14292" t="s">
        <v>17412</v>
      </c>
      <c r="H14292">
        <v>9</v>
      </c>
      <c r="I14292">
        <v>537</v>
      </c>
      <c r="J14292" t="s">
        <v>17438</v>
      </c>
      <c r="K14292" t="s">
        <v>23</v>
      </c>
      <c r="L14292" t="s">
        <v>23</v>
      </c>
      <c r="M14292" t="s">
        <v>23</v>
      </c>
      <c r="N14292" t="s">
        <v>23</v>
      </c>
      <c r="O14292" t="s">
        <v>23</v>
      </c>
      <c r="P14292" t="s">
        <v>23</v>
      </c>
      <c r="Q14292" t="s">
        <v>23</v>
      </c>
      <c r="S14292" t="s">
        <v>23</v>
      </c>
    </row>
    <row r="14293" spans="1:19" x14ac:dyDescent="0.25">
      <c r="A14293">
        <v>3300006</v>
      </c>
      <c r="B14293" t="s">
        <v>17412</v>
      </c>
      <c r="C14293">
        <v>6</v>
      </c>
      <c r="D14293" t="s">
        <v>12865</v>
      </c>
      <c r="E14293" t="s">
        <v>12866</v>
      </c>
      <c r="F14293">
        <v>3300006</v>
      </c>
      <c r="G14293" t="s">
        <v>17412</v>
      </c>
      <c r="H14293">
        <v>9</v>
      </c>
      <c r="I14293">
        <v>538</v>
      </c>
      <c r="J14293" t="s">
        <v>17439</v>
      </c>
      <c r="K14293" t="s">
        <v>23</v>
      </c>
      <c r="L14293" t="s">
        <v>23</v>
      </c>
      <c r="M14293" t="s">
        <v>23</v>
      </c>
      <c r="N14293" t="s">
        <v>23</v>
      </c>
      <c r="O14293" t="s">
        <v>23</v>
      </c>
      <c r="P14293" t="s">
        <v>23</v>
      </c>
      <c r="Q14293" t="s">
        <v>23</v>
      </c>
      <c r="S14293" t="s">
        <v>23</v>
      </c>
    </row>
    <row r="14294" spans="1:19" x14ac:dyDescent="0.25">
      <c r="A14294">
        <v>3300006</v>
      </c>
      <c r="B14294" t="s">
        <v>17412</v>
      </c>
      <c r="C14294">
        <v>6</v>
      </c>
      <c r="D14294" t="s">
        <v>12865</v>
      </c>
      <c r="E14294" t="s">
        <v>12866</v>
      </c>
      <c r="F14294">
        <v>3300006</v>
      </c>
      <c r="G14294" t="s">
        <v>17412</v>
      </c>
      <c r="H14294">
        <v>9</v>
      </c>
      <c r="I14294">
        <v>539</v>
      </c>
      <c r="J14294" t="s">
        <v>16122</v>
      </c>
      <c r="K14294" t="s">
        <v>23</v>
      </c>
      <c r="L14294" t="s">
        <v>23</v>
      </c>
      <c r="M14294" t="s">
        <v>23</v>
      </c>
      <c r="N14294" t="s">
        <v>23</v>
      </c>
      <c r="O14294" t="s">
        <v>23</v>
      </c>
      <c r="P14294" t="s">
        <v>23</v>
      </c>
      <c r="Q14294" t="s">
        <v>23</v>
      </c>
      <c r="S14294" t="s">
        <v>23</v>
      </c>
    </row>
    <row r="14295" spans="1:19" x14ac:dyDescent="0.25">
      <c r="A14295">
        <v>3300006</v>
      </c>
      <c r="B14295" t="s">
        <v>17412</v>
      </c>
      <c r="C14295">
        <v>6</v>
      </c>
      <c r="D14295" t="s">
        <v>12865</v>
      </c>
      <c r="E14295" t="s">
        <v>12866</v>
      </c>
      <c r="F14295">
        <v>3300006</v>
      </c>
      <c r="G14295" t="s">
        <v>17412</v>
      </c>
      <c r="H14295">
        <v>11</v>
      </c>
      <c r="I14295">
        <v>602</v>
      </c>
      <c r="J14295" t="s">
        <v>17440</v>
      </c>
      <c r="K14295" t="s">
        <v>23</v>
      </c>
      <c r="L14295" t="s">
        <v>23</v>
      </c>
      <c r="M14295" t="s">
        <v>23</v>
      </c>
      <c r="N14295" t="s">
        <v>23</v>
      </c>
      <c r="O14295" t="s">
        <v>23</v>
      </c>
      <c r="P14295" t="s">
        <v>23</v>
      </c>
      <c r="Q14295" t="s">
        <v>23</v>
      </c>
      <c r="S14295" t="s">
        <v>23</v>
      </c>
    </row>
    <row r="14296" spans="1:19" x14ac:dyDescent="0.25">
      <c r="A14296">
        <v>3300006</v>
      </c>
      <c r="B14296" t="s">
        <v>17412</v>
      </c>
      <c r="C14296">
        <v>6</v>
      </c>
      <c r="D14296" t="s">
        <v>12865</v>
      </c>
      <c r="E14296" t="s">
        <v>12866</v>
      </c>
      <c r="F14296">
        <v>3300006</v>
      </c>
      <c r="G14296" t="s">
        <v>17412</v>
      </c>
      <c r="H14296">
        <v>11</v>
      </c>
      <c r="I14296">
        <v>604</v>
      </c>
      <c r="J14296" t="s">
        <v>16054</v>
      </c>
      <c r="K14296" t="s">
        <v>23</v>
      </c>
      <c r="L14296" t="s">
        <v>23</v>
      </c>
      <c r="M14296" t="s">
        <v>23</v>
      </c>
      <c r="N14296" t="s">
        <v>23</v>
      </c>
      <c r="O14296" t="s">
        <v>23</v>
      </c>
      <c r="P14296" t="s">
        <v>23</v>
      </c>
      <c r="Q14296" t="s">
        <v>23</v>
      </c>
      <c r="S14296" t="s">
        <v>23</v>
      </c>
    </row>
    <row r="14297" spans="1:19" x14ac:dyDescent="0.25">
      <c r="A14297">
        <v>3300006</v>
      </c>
      <c r="B14297" t="s">
        <v>17412</v>
      </c>
      <c r="C14297">
        <v>6</v>
      </c>
      <c r="D14297" t="s">
        <v>12865</v>
      </c>
      <c r="E14297" t="s">
        <v>12866</v>
      </c>
      <c r="F14297">
        <v>3300006</v>
      </c>
      <c r="G14297" t="s">
        <v>17412</v>
      </c>
      <c r="H14297">
        <v>11</v>
      </c>
      <c r="I14297">
        <v>607</v>
      </c>
      <c r="J14297" t="s">
        <v>17441</v>
      </c>
      <c r="K14297" t="s">
        <v>23</v>
      </c>
      <c r="L14297" t="s">
        <v>23</v>
      </c>
      <c r="M14297" t="s">
        <v>23</v>
      </c>
      <c r="N14297" t="s">
        <v>23</v>
      </c>
      <c r="O14297" t="s">
        <v>23</v>
      </c>
      <c r="P14297" t="s">
        <v>23</v>
      </c>
      <c r="Q14297" t="s">
        <v>23</v>
      </c>
      <c r="S14297" t="s">
        <v>23</v>
      </c>
    </row>
    <row r="14298" spans="1:19" x14ac:dyDescent="0.25">
      <c r="A14298">
        <v>3300006</v>
      </c>
      <c r="B14298" t="s">
        <v>17412</v>
      </c>
      <c r="C14298">
        <v>6</v>
      </c>
      <c r="D14298" t="s">
        <v>12865</v>
      </c>
      <c r="E14298" t="s">
        <v>12866</v>
      </c>
      <c r="F14298">
        <v>3300006</v>
      </c>
      <c r="G14298" t="s">
        <v>17412</v>
      </c>
      <c r="H14298">
        <v>11</v>
      </c>
      <c r="I14298">
        <v>611</v>
      </c>
      <c r="J14298" t="s">
        <v>15432</v>
      </c>
      <c r="K14298" t="s">
        <v>23</v>
      </c>
      <c r="L14298" t="s">
        <v>23</v>
      </c>
      <c r="M14298" t="s">
        <v>23</v>
      </c>
      <c r="N14298" t="s">
        <v>23</v>
      </c>
      <c r="O14298" t="s">
        <v>23</v>
      </c>
      <c r="P14298" t="s">
        <v>23</v>
      </c>
      <c r="Q14298" t="s">
        <v>23</v>
      </c>
      <c r="S14298" t="s">
        <v>23</v>
      </c>
    </row>
    <row r="14299" spans="1:19" x14ac:dyDescent="0.25">
      <c r="A14299">
        <v>3300006</v>
      </c>
      <c r="B14299" t="s">
        <v>17412</v>
      </c>
      <c r="C14299">
        <v>6</v>
      </c>
      <c r="D14299" t="s">
        <v>12865</v>
      </c>
      <c r="E14299" t="s">
        <v>12866</v>
      </c>
      <c r="F14299">
        <v>3300006</v>
      </c>
      <c r="G14299" t="s">
        <v>17412</v>
      </c>
      <c r="H14299">
        <v>11</v>
      </c>
      <c r="I14299">
        <v>624</v>
      </c>
      <c r="J14299" t="s">
        <v>17442</v>
      </c>
      <c r="K14299" t="s">
        <v>23</v>
      </c>
      <c r="L14299" t="s">
        <v>23</v>
      </c>
      <c r="M14299" t="s">
        <v>23</v>
      </c>
      <c r="N14299" t="s">
        <v>23</v>
      </c>
      <c r="O14299" t="s">
        <v>23</v>
      </c>
      <c r="P14299" t="s">
        <v>23</v>
      </c>
      <c r="Q14299" t="s">
        <v>23</v>
      </c>
      <c r="S14299" t="s">
        <v>23</v>
      </c>
    </row>
    <row r="14300" spans="1:19" x14ac:dyDescent="0.25">
      <c r="A14300">
        <v>3300006</v>
      </c>
      <c r="B14300" t="s">
        <v>17412</v>
      </c>
      <c r="C14300">
        <v>6</v>
      </c>
      <c r="D14300" t="s">
        <v>12865</v>
      </c>
      <c r="E14300" t="s">
        <v>12866</v>
      </c>
      <c r="F14300">
        <v>3300006</v>
      </c>
      <c r="G14300" t="s">
        <v>17412</v>
      </c>
      <c r="H14300">
        <v>11</v>
      </c>
      <c r="I14300">
        <v>626</v>
      </c>
      <c r="J14300" t="s">
        <v>17443</v>
      </c>
      <c r="K14300" t="s">
        <v>23</v>
      </c>
      <c r="L14300" t="s">
        <v>23</v>
      </c>
      <c r="M14300" t="s">
        <v>23</v>
      </c>
      <c r="N14300" t="s">
        <v>23</v>
      </c>
      <c r="O14300" t="s">
        <v>23</v>
      </c>
      <c r="P14300" t="s">
        <v>23</v>
      </c>
      <c r="Q14300" t="s">
        <v>23</v>
      </c>
      <c r="S14300" t="s">
        <v>23</v>
      </c>
    </row>
    <row r="14301" spans="1:19" x14ac:dyDescent="0.25">
      <c r="A14301">
        <v>3300006</v>
      </c>
      <c r="B14301" t="s">
        <v>17412</v>
      </c>
      <c r="C14301">
        <v>6</v>
      </c>
      <c r="D14301" t="s">
        <v>12865</v>
      </c>
      <c r="E14301" t="s">
        <v>12866</v>
      </c>
      <c r="F14301">
        <v>3300006</v>
      </c>
      <c r="G14301" t="s">
        <v>17412</v>
      </c>
      <c r="H14301">
        <v>11</v>
      </c>
      <c r="I14301">
        <v>627</v>
      </c>
      <c r="J14301" t="s">
        <v>12991</v>
      </c>
      <c r="K14301" t="s">
        <v>23</v>
      </c>
      <c r="L14301" t="s">
        <v>23</v>
      </c>
      <c r="M14301" t="s">
        <v>23</v>
      </c>
      <c r="N14301" t="s">
        <v>23</v>
      </c>
      <c r="O14301" t="s">
        <v>23</v>
      </c>
      <c r="P14301" t="s">
        <v>23</v>
      </c>
      <c r="Q14301" t="s">
        <v>23</v>
      </c>
      <c r="S14301" t="s">
        <v>23</v>
      </c>
    </row>
    <row r="14302" spans="1:19" x14ac:dyDescent="0.25">
      <c r="A14302">
        <v>3300006</v>
      </c>
      <c r="B14302" t="s">
        <v>17412</v>
      </c>
      <c r="C14302">
        <v>6</v>
      </c>
      <c r="D14302" t="s">
        <v>12865</v>
      </c>
      <c r="E14302" t="s">
        <v>12866</v>
      </c>
      <c r="F14302">
        <v>3300006</v>
      </c>
      <c r="G14302" t="s">
        <v>17412</v>
      </c>
      <c r="H14302">
        <v>13</v>
      </c>
      <c r="I14302">
        <v>702</v>
      </c>
      <c r="J14302" t="s">
        <v>9087</v>
      </c>
      <c r="K14302" t="s">
        <v>23</v>
      </c>
      <c r="L14302" t="s">
        <v>23</v>
      </c>
      <c r="M14302" t="s">
        <v>23</v>
      </c>
      <c r="N14302" t="s">
        <v>23</v>
      </c>
      <c r="O14302" t="s">
        <v>23</v>
      </c>
      <c r="P14302" t="s">
        <v>23</v>
      </c>
      <c r="Q14302" t="s">
        <v>23</v>
      </c>
      <c r="S14302" t="s">
        <v>23</v>
      </c>
    </row>
    <row r="14303" spans="1:19" x14ac:dyDescent="0.25">
      <c r="A14303">
        <v>3300006</v>
      </c>
      <c r="B14303" t="s">
        <v>17412</v>
      </c>
      <c r="C14303">
        <v>6</v>
      </c>
      <c r="D14303" t="s">
        <v>12865</v>
      </c>
      <c r="E14303" t="s">
        <v>12866</v>
      </c>
      <c r="F14303">
        <v>3300006</v>
      </c>
      <c r="G14303" t="s">
        <v>17412</v>
      </c>
      <c r="H14303">
        <v>13</v>
      </c>
      <c r="I14303">
        <v>705</v>
      </c>
      <c r="J14303" t="s">
        <v>9906</v>
      </c>
      <c r="K14303" t="s">
        <v>23</v>
      </c>
      <c r="L14303" t="s">
        <v>23</v>
      </c>
      <c r="M14303" t="s">
        <v>23</v>
      </c>
      <c r="N14303" t="s">
        <v>23</v>
      </c>
      <c r="O14303" t="s">
        <v>23</v>
      </c>
      <c r="P14303" t="s">
        <v>23</v>
      </c>
      <c r="Q14303" t="s">
        <v>23</v>
      </c>
      <c r="S14303" t="s">
        <v>23</v>
      </c>
    </row>
    <row r="14304" spans="1:19" x14ac:dyDescent="0.25">
      <c r="A14304">
        <v>3300006</v>
      </c>
      <c r="B14304" t="s">
        <v>17412</v>
      </c>
      <c r="C14304">
        <v>6</v>
      </c>
      <c r="D14304" t="s">
        <v>12865</v>
      </c>
      <c r="E14304" t="s">
        <v>12866</v>
      </c>
      <c r="F14304">
        <v>3300006</v>
      </c>
      <c r="G14304" t="s">
        <v>17412</v>
      </c>
      <c r="H14304">
        <v>13</v>
      </c>
      <c r="I14304">
        <v>709</v>
      </c>
      <c r="J14304" t="s">
        <v>17444</v>
      </c>
      <c r="K14304" t="s">
        <v>23</v>
      </c>
      <c r="L14304" t="s">
        <v>23</v>
      </c>
      <c r="M14304" t="s">
        <v>23</v>
      </c>
      <c r="N14304" t="s">
        <v>23</v>
      </c>
      <c r="O14304" t="s">
        <v>23</v>
      </c>
      <c r="P14304" t="s">
        <v>23</v>
      </c>
      <c r="Q14304" t="s">
        <v>23</v>
      </c>
      <c r="S14304" t="s">
        <v>23</v>
      </c>
    </row>
    <row r="14305" spans="1:19" x14ac:dyDescent="0.25">
      <c r="A14305">
        <v>3300006</v>
      </c>
      <c r="B14305" t="s">
        <v>17412</v>
      </c>
      <c r="C14305">
        <v>6</v>
      </c>
      <c r="D14305" t="s">
        <v>12865</v>
      </c>
      <c r="E14305" t="s">
        <v>12866</v>
      </c>
      <c r="F14305">
        <v>3300006</v>
      </c>
      <c r="G14305" t="s">
        <v>17412</v>
      </c>
      <c r="H14305">
        <v>13</v>
      </c>
      <c r="I14305">
        <v>714</v>
      </c>
      <c r="J14305" t="s">
        <v>17445</v>
      </c>
      <c r="K14305" t="s">
        <v>23</v>
      </c>
      <c r="L14305" t="s">
        <v>23</v>
      </c>
      <c r="M14305" t="s">
        <v>23</v>
      </c>
      <c r="N14305" t="s">
        <v>23</v>
      </c>
      <c r="O14305" t="s">
        <v>23</v>
      </c>
      <c r="P14305" t="s">
        <v>23</v>
      </c>
      <c r="Q14305" t="s">
        <v>23</v>
      </c>
      <c r="S14305" t="s">
        <v>23</v>
      </c>
    </row>
    <row r="14306" spans="1:19" x14ac:dyDescent="0.25">
      <c r="A14306">
        <v>3300006</v>
      </c>
      <c r="B14306" t="s">
        <v>17412</v>
      </c>
      <c r="C14306">
        <v>6</v>
      </c>
      <c r="D14306" t="s">
        <v>12865</v>
      </c>
      <c r="E14306" t="s">
        <v>12866</v>
      </c>
      <c r="F14306">
        <v>3300006</v>
      </c>
      <c r="G14306" t="s">
        <v>17412</v>
      </c>
      <c r="H14306">
        <v>13</v>
      </c>
      <c r="I14306">
        <v>718</v>
      </c>
      <c r="J14306" t="s">
        <v>12900</v>
      </c>
      <c r="K14306" t="s">
        <v>23</v>
      </c>
      <c r="L14306" t="s">
        <v>23</v>
      </c>
      <c r="M14306" t="s">
        <v>23</v>
      </c>
      <c r="N14306" t="s">
        <v>23</v>
      </c>
      <c r="O14306" t="s">
        <v>23</v>
      </c>
      <c r="P14306" t="s">
        <v>23</v>
      </c>
      <c r="Q14306" t="s">
        <v>23</v>
      </c>
      <c r="S14306" t="s">
        <v>23</v>
      </c>
    </row>
    <row r="14307" spans="1:19" x14ac:dyDescent="0.25">
      <c r="A14307">
        <v>3300006</v>
      </c>
      <c r="B14307" t="s">
        <v>17412</v>
      </c>
      <c r="C14307">
        <v>6</v>
      </c>
      <c r="D14307" t="s">
        <v>12865</v>
      </c>
      <c r="E14307" t="s">
        <v>12866</v>
      </c>
      <c r="F14307">
        <v>3300006</v>
      </c>
      <c r="G14307" t="s">
        <v>17412</v>
      </c>
      <c r="H14307">
        <v>13</v>
      </c>
      <c r="I14307">
        <v>719</v>
      </c>
      <c r="J14307" t="s">
        <v>17446</v>
      </c>
      <c r="K14307" t="s">
        <v>23</v>
      </c>
      <c r="L14307" t="s">
        <v>23</v>
      </c>
      <c r="M14307" t="s">
        <v>23</v>
      </c>
      <c r="N14307" t="s">
        <v>23</v>
      </c>
      <c r="O14307" t="s">
        <v>23</v>
      </c>
      <c r="P14307" t="s">
        <v>23</v>
      </c>
      <c r="Q14307" t="s">
        <v>23</v>
      </c>
      <c r="S14307" t="s">
        <v>23</v>
      </c>
    </row>
    <row r="14308" spans="1:19" x14ac:dyDescent="0.25">
      <c r="A14308">
        <v>3300006</v>
      </c>
      <c r="B14308" t="s">
        <v>17412</v>
      </c>
      <c r="C14308">
        <v>6</v>
      </c>
      <c r="D14308" t="s">
        <v>12865</v>
      </c>
      <c r="E14308" t="s">
        <v>12866</v>
      </c>
      <c r="F14308">
        <v>3300006</v>
      </c>
      <c r="G14308" t="s">
        <v>17412</v>
      </c>
      <c r="H14308">
        <v>13</v>
      </c>
      <c r="I14308">
        <v>724</v>
      </c>
      <c r="J14308" t="s">
        <v>9204</v>
      </c>
      <c r="K14308" t="s">
        <v>23</v>
      </c>
      <c r="L14308" t="s">
        <v>23</v>
      </c>
      <c r="M14308" t="s">
        <v>23</v>
      </c>
      <c r="N14308" t="s">
        <v>23</v>
      </c>
      <c r="O14308" t="s">
        <v>23</v>
      </c>
      <c r="P14308" t="s">
        <v>23</v>
      </c>
      <c r="Q14308" t="s">
        <v>23</v>
      </c>
      <c r="S14308" t="s">
        <v>23</v>
      </c>
    </row>
    <row r="14309" spans="1:19" x14ac:dyDescent="0.25">
      <c r="A14309">
        <v>3300006</v>
      </c>
      <c r="B14309" t="s">
        <v>17412</v>
      </c>
      <c r="C14309">
        <v>6</v>
      </c>
      <c r="D14309" t="s">
        <v>12865</v>
      </c>
      <c r="E14309" t="s">
        <v>12866</v>
      </c>
      <c r="F14309">
        <v>3300006</v>
      </c>
      <c r="G14309" t="s">
        <v>17412</v>
      </c>
      <c r="H14309">
        <v>13</v>
      </c>
      <c r="I14309">
        <v>725</v>
      </c>
      <c r="J14309" t="s">
        <v>17447</v>
      </c>
      <c r="K14309" t="s">
        <v>23</v>
      </c>
      <c r="L14309" t="s">
        <v>23</v>
      </c>
      <c r="M14309" t="s">
        <v>23</v>
      </c>
      <c r="N14309" t="s">
        <v>23</v>
      </c>
      <c r="O14309" t="s">
        <v>23</v>
      </c>
      <c r="P14309" t="s">
        <v>23</v>
      </c>
      <c r="Q14309" t="s">
        <v>23</v>
      </c>
      <c r="S14309" t="s">
        <v>23</v>
      </c>
    </row>
    <row r="14310" spans="1:19" x14ac:dyDescent="0.25">
      <c r="A14310">
        <v>3300006</v>
      </c>
      <c r="B14310" t="s">
        <v>17412</v>
      </c>
      <c r="C14310">
        <v>6</v>
      </c>
      <c r="D14310" t="s">
        <v>12865</v>
      </c>
      <c r="E14310" t="s">
        <v>12866</v>
      </c>
      <c r="F14310">
        <v>3300006</v>
      </c>
      <c r="G14310" t="s">
        <v>17412</v>
      </c>
      <c r="H14310">
        <v>13</v>
      </c>
      <c r="I14310">
        <v>727</v>
      </c>
      <c r="J14310" t="s">
        <v>17448</v>
      </c>
      <c r="K14310" t="s">
        <v>23</v>
      </c>
      <c r="L14310" t="s">
        <v>23</v>
      </c>
      <c r="M14310" t="s">
        <v>23</v>
      </c>
      <c r="N14310" t="s">
        <v>23</v>
      </c>
      <c r="O14310" t="s">
        <v>23</v>
      </c>
      <c r="P14310" t="s">
        <v>23</v>
      </c>
      <c r="Q14310" t="s">
        <v>23</v>
      </c>
      <c r="S14310" t="s">
        <v>23</v>
      </c>
    </row>
    <row r="14311" spans="1:19" x14ac:dyDescent="0.25">
      <c r="A14311">
        <v>3300006</v>
      </c>
      <c r="B14311" t="s">
        <v>17412</v>
      </c>
      <c r="C14311">
        <v>6</v>
      </c>
      <c r="D14311" t="s">
        <v>12865</v>
      </c>
      <c r="E14311" t="s">
        <v>12866</v>
      </c>
      <c r="F14311">
        <v>3300006</v>
      </c>
      <c r="G14311" t="s">
        <v>17412</v>
      </c>
      <c r="H14311">
        <v>19</v>
      </c>
      <c r="I14311">
        <v>1</v>
      </c>
      <c r="J14311" t="s">
        <v>17449</v>
      </c>
      <c r="K14311" t="s">
        <v>23</v>
      </c>
      <c r="L14311" t="s">
        <v>23</v>
      </c>
      <c r="M14311" t="s">
        <v>23</v>
      </c>
      <c r="N14311" t="s">
        <v>23</v>
      </c>
      <c r="O14311" t="s">
        <v>23</v>
      </c>
      <c r="P14311" t="s">
        <v>23</v>
      </c>
      <c r="Q14311" t="s">
        <v>23</v>
      </c>
      <c r="S14311" t="s">
        <v>23</v>
      </c>
    </row>
    <row r="14312" spans="1:19" x14ac:dyDescent="0.25">
      <c r="A14312">
        <v>3300006</v>
      </c>
      <c r="B14312" t="s">
        <v>17412</v>
      </c>
      <c r="C14312">
        <v>6</v>
      </c>
      <c r="D14312" t="s">
        <v>12865</v>
      </c>
      <c r="E14312" t="s">
        <v>12866</v>
      </c>
      <c r="F14312">
        <v>3300006</v>
      </c>
      <c r="G14312" t="s">
        <v>17412</v>
      </c>
      <c r="H14312">
        <v>19</v>
      </c>
      <c r="I14312">
        <v>2</v>
      </c>
      <c r="J14312" t="s">
        <v>11334</v>
      </c>
      <c r="K14312" t="s">
        <v>23</v>
      </c>
      <c r="L14312" t="s">
        <v>23</v>
      </c>
      <c r="M14312" t="s">
        <v>23</v>
      </c>
      <c r="N14312" t="s">
        <v>23</v>
      </c>
      <c r="O14312" t="s">
        <v>23</v>
      </c>
      <c r="P14312" t="s">
        <v>23</v>
      </c>
      <c r="Q14312" t="s">
        <v>23</v>
      </c>
      <c r="S14312" t="s">
        <v>23</v>
      </c>
    </row>
    <row r="14313" spans="1:19" x14ac:dyDescent="0.25">
      <c r="A14313">
        <v>3300006</v>
      </c>
      <c r="B14313" t="s">
        <v>17412</v>
      </c>
      <c r="C14313">
        <v>6</v>
      </c>
      <c r="D14313" t="s">
        <v>12865</v>
      </c>
      <c r="E14313" t="s">
        <v>12866</v>
      </c>
      <c r="F14313">
        <v>3300006</v>
      </c>
      <c r="G14313" t="s">
        <v>17412</v>
      </c>
      <c r="H14313">
        <v>19</v>
      </c>
      <c r="I14313">
        <v>3</v>
      </c>
      <c r="J14313" t="s">
        <v>17450</v>
      </c>
      <c r="K14313" t="s">
        <v>23</v>
      </c>
      <c r="L14313" t="s">
        <v>23</v>
      </c>
      <c r="M14313" t="s">
        <v>23</v>
      </c>
      <c r="N14313" t="s">
        <v>23</v>
      </c>
      <c r="O14313" t="s">
        <v>23</v>
      </c>
      <c r="P14313" t="s">
        <v>23</v>
      </c>
      <c r="Q14313" t="s">
        <v>23</v>
      </c>
      <c r="S14313" t="s">
        <v>23</v>
      </c>
    </row>
    <row r="14314" spans="1:19" x14ac:dyDescent="0.25">
      <c r="A14314">
        <v>3300006</v>
      </c>
      <c r="B14314" t="s">
        <v>17412</v>
      </c>
      <c r="C14314">
        <v>6</v>
      </c>
      <c r="D14314" t="s">
        <v>12865</v>
      </c>
      <c r="E14314" t="s">
        <v>12866</v>
      </c>
      <c r="F14314">
        <v>3300006</v>
      </c>
      <c r="G14314" t="s">
        <v>17412</v>
      </c>
      <c r="H14314">
        <v>19</v>
      </c>
      <c r="I14314">
        <v>4</v>
      </c>
      <c r="J14314" t="s">
        <v>9983</v>
      </c>
      <c r="K14314" t="s">
        <v>23</v>
      </c>
      <c r="L14314" t="s">
        <v>23</v>
      </c>
      <c r="M14314" t="s">
        <v>23</v>
      </c>
      <c r="N14314" t="s">
        <v>23</v>
      </c>
      <c r="O14314" t="s">
        <v>23</v>
      </c>
      <c r="P14314" t="s">
        <v>23</v>
      </c>
      <c r="Q14314" t="s">
        <v>23</v>
      </c>
      <c r="S14314" t="s">
        <v>23</v>
      </c>
    </row>
    <row r="14315" spans="1:19" x14ac:dyDescent="0.25">
      <c r="A14315">
        <v>3300006</v>
      </c>
      <c r="B14315" t="s">
        <v>17412</v>
      </c>
      <c r="C14315">
        <v>6</v>
      </c>
      <c r="D14315" t="s">
        <v>12865</v>
      </c>
      <c r="E14315" t="s">
        <v>12866</v>
      </c>
      <c r="F14315">
        <v>3300006</v>
      </c>
      <c r="G14315" t="s">
        <v>17412</v>
      </c>
      <c r="H14315">
        <v>19</v>
      </c>
      <c r="I14315">
        <v>5</v>
      </c>
      <c r="J14315" t="s">
        <v>17451</v>
      </c>
      <c r="K14315" t="s">
        <v>23</v>
      </c>
      <c r="L14315" t="s">
        <v>23</v>
      </c>
      <c r="M14315" t="s">
        <v>23</v>
      </c>
      <c r="N14315" t="s">
        <v>23</v>
      </c>
      <c r="O14315" t="s">
        <v>23</v>
      </c>
      <c r="P14315" t="s">
        <v>23</v>
      </c>
      <c r="Q14315" t="s">
        <v>23</v>
      </c>
      <c r="S14315" t="s">
        <v>23</v>
      </c>
    </row>
    <row r="14316" spans="1:19" x14ac:dyDescent="0.25">
      <c r="A14316">
        <v>3300006</v>
      </c>
      <c r="B14316" t="s">
        <v>17412</v>
      </c>
      <c r="C14316">
        <v>6</v>
      </c>
      <c r="D14316" t="s">
        <v>12865</v>
      </c>
      <c r="E14316" t="s">
        <v>12866</v>
      </c>
      <c r="F14316">
        <v>3300006</v>
      </c>
      <c r="G14316" t="s">
        <v>17412</v>
      </c>
      <c r="H14316">
        <v>19</v>
      </c>
      <c r="I14316">
        <v>6</v>
      </c>
      <c r="J14316" t="s">
        <v>9176</v>
      </c>
      <c r="K14316" t="s">
        <v>23</v>
      </c>
      <c r="L14316" t="s">
        <v>23</v>
      </c>
      <c r="M14316" t="s">
        <v>23</v>
      </c>
      <c r="N14316" t="s">
        <v>23</v>
      </c>
      <c r="O14316" t="s">
        <v>23</v>
      </c>
      <c r="P14316" t="s">
        <v>23</v>
      </c>
      <c r="Q14316" t="s">
        <v>23</v>
      </c>
      <c r="S14316" t="s">
        <v>23</v>
      </c>
    </row>
    <row r="14317" spans="1:19" x14ac:dyDescent="0.25">
      <c r="A14317">
        <v>3300006</v>
      </c>
      <c r="B14317" t="s">
        <v>17412</v>
      </c>
      <c r="C14317">
        <v>6</v>
      </c>
      <c r="D14317" t="s">
        <v>12865</v>
      </c>
      <c r="E14317" t="s">
        <v>12866</v>
      </c>
      <c r="F14317">
        <v>3300006</v>
      </c>
      <c r="G14317" t="s">
        <v>17412</v>
      </c>
      <c r="H14317">
        <v>19</v>
      </c>
      <c r="I14317">
        <v>7</v>
      </c>
      <c r="J14317" t="s">
        <v>17452</v>
      </c>
      <c r="K14317" t="s">
        <v>23</v>
      </c>
      <c r="L14317" t="s">
        <v>23</v>
      </c>
      <c r="M14317" t="s">
        <v>23</v>
      </c>
      <c r="N14317" t="s">
        <v>23</v>
      </c>
      <c r="O14317" t="s">
        <v>23</v>
      </c>
      <c r="P14317" t="s">
        <v>23</v>
      </c>
      <c r="Q14317" t="s">
        <v>23</v>
      </c>
      <c r="S14317" t="s">
        <v>23</v>
      </c>
    </row>
    <row r="14318" spans="1:19" x14ac:dyDescent="0.25">
      <c r="A14318">
        <v>3300006</v>
      </c>
      <c r="B14318" t="s">
        <v>17412</v>
      </c>
      <c r="C14318">
        <v>6</v>
      </c>
      <c r="D14318" t="s">
        <v>12865</v>
      </c>
      <c r="E14318" t="s">
        <v>12866</v>
      </c>
      <c r="F14318">
        <v>3300006</v>
      </c>
      <c r="G14318" t="s">
        <v>17412</v>
      </c>
      <c r="H14318">
        <v>19</v>
      </c>
      <c r="I14318">
        <v>8</v>
      </c>
      <c r="J14318" t="s">
        <v>17453</v>
      </c>
      <c r="K14318" t="s">
        <v>23</v>
      </c>
      <c r="L14318" t="s">
        <v>23</v>
      </c>
      <c r="M14318" t="s">
        <v>23</v>
      </c>
      <c r="N14318" t="s">
        <v>23</v>
      </c>
      <c r="O14318" t="s">
        <v>23</v>
      </c>
      <c r="P14318" t="s">
        <v>23</v>
      </c>
      <c r="Q14318" t="s">
        <v>23</v>
      </c>
      <c r="S14318" t="s">
        <v>23</v>
      </c>
    </row>
    <row r="14319" spans="1:19" x14ac:dyDescent="0.25">
      <c r="A14319">
        <v>3300006</v>
      </c>
      <c r="B14319" t="s">
        <v>17412</v>
      </c>
      <c r="C14319">
        <v>6</v>
      </c>
      <c r="D14319" t="s">
        <v>12865</v>
      </c>
      <c r="E14319" t="s">
        <v>12866</v>
      </c>
      <c r="F14319">
        <v>3300006</v>
      </c>
      <c r="G14319" t="s">
        <v>17412</v>
      </c>
      <c r="H14319">
        <v>19</v>
      </c>
      <c r="I14319">
        <v>9</v>
      </c>
      <c r="J14319" t="s">
        <v>17454</v>
      </c>
      <c r="K14319" t="s">
        <v>23</v>
      </c>
      <c r="L14319" t="s">
        <v>23</v>
      </c>
      <c r="M14319" t="s">
        <v>23</v>
      </c>
      <c r="N14319" t="s">
        <v>23</v>
      </c>
      <c r="O14319" t="s">
        <v>23</v>
      </c>
      <c r="P14319" t="s">
        <v>23</v>
      </c>
      <c r="Q14319" t="s">
        <v>23</v>
      </c>
      <c r="S14319" t="s">
        <v>23</v>
      </c>
    </row>
    <row r="14320" spans="1:19" x14ac:dyDescent="0.25">
      <c r="A14320">
        <v>3300006</v>
      </c>
      <c r="B14320" t="s">
        <v>17412</v>
      </c>
      <c r="C14320">
        <v>6</v>
      </c>
      <c r="D14320" t="s">
        <v>12865</v>
      </c>
      <c r="E14320" t="s">
        <v>12866</v>
      </c>
      <c r="F14320">
        <v>3300006</v>
      </c>
      <c r="G14320" t="s">
        <v>17412</v>
      </c>
      <c r="H14320">
        <v>19</v>
      </c>
      <c r="I14320">
        <v>10</v>
      </c>
      <c r="J14320" t="s">
        <v>9932</v>
      </c>
      <c r="K14320" t="s">
        <v>23</v>
      </c>
      <c r="L14320" t="s">
        <v>23</v>
      </c>
      <c r="M14320" t="s">
        <v>23</v>
      </c>
      <c r="N14320" t="s">
        <v>23</v>
      </c>
      <c r="O14320" t="s">
        <v>23</v>
      </c>
      <c r="P14320" t="s">
        <v>23</v>
      </c>
      <c r="Q14320" t="s">
        <v>23</v>
      </c>
      <c r="S14320" t="s">
        <v>23</v>
      </c>
    </row>
    <row r="14321" spans="1:19" x14ac:dyDescent="0.25">
      <c r="A14321">
        <v>3300006</v>
      </c>
      <c r="B14321" t="s">
        <v>17412</v>
      </c>
      <c r="C14321">
        <v>6</v>
      </c>
      <c r="D14321" t="s">
        <v>12865</v>
      </c>
      <c r="E14321" t="s">
        <v>12866</v>
      </c>
      <c r="F14321">
        <v>3300006</v>
      </c>
      <c r="G14321" t="s">
        <v>17412</v>
      </c>
      <c r="H14321">
        <v>19</v>
      </c>
      <c r="I14321">
        <v>11</v>
      </c>
      <c r="J14321" t="s">
        <v>15462</v>
      </c>
      <c r="K14321" t="s">
        <v>23</v>
      </c>
      <c r="L14321" t="s">
        <v>23</v>
      </c>
      <c r="M14321" t="s">
        <v>23</v>
      </c>
      <c r="N14321" t="s">
        <v>23</v>
      </c>
      <c r="O14321" t="s">
        <v>23</v>
      </c>
      <c r="P14321" t="s">
        <v>23</v>
      </c>
      <c r="Q14321" t="s">
        <v>23</v>
      </c>
      <c r="S14321" t="s">
        <v>23</v>
      </c>
    </row>
    <row r="14322" spans="1:19" x14ac:dyDescent="0.25">
      <c r="A14322">
        <v>3300006</v>
      </c>
      <c r="B14322" t="s">
        <v>17412</v>
      </c>
      <c r="C14322">
        <v>6</v>
      </c>
      <c r="D14322" t="s">
        <v>12865</v>
      </c>
      <c r="E14322" t="s">
        <v>12866</v>
      </c>
      <c r="F14322">
        <v>3300006</v>
      </c>
      <c r="G14322" t="s">
        <v>17412</v>
      </c>
      <c r="H14322">
        <v>19</v>
      </c>
      <c r="I14322">
        <v>12</v>
      </c>
      <c r="J14322" t="s">
        <v>16119</v>
      </c>
      <c r="K14322" t="s">
        <v>23</v>
      </c>
      <c r="L14322" t="s">
        <v>23</v>
      </c>
      <c r="M14322" t="s">
        <v>23</v>
      </c>
      <c r="N14322" t="s">
        <v>23</v>
      </c>
      <c r="O14322" t="s">
        <v>23</v>
      </c>
      <c r="P14322" t="s">
        <v>23</v>
      </c>
      <c r="Q14322" t="s">
        <v>23</v>
      </c>
      <c r="S14322" t="s">
        <v>23</v>
      </c>
    </row>
    <row r="14323" spans="1:19" x14ac:dyDescent="0.25">
      <c r="A14323">
        <v>3300006</v>
      </c>
      <c r="B14323" t="s">
        <v>17412</v>
      </c>
      <c r="C14323">
        <v>6</v>
      </c>
      <c r="D14323" t="s">
        <v>12865</v>
      </c>
      <c r="E14323" t="s">
        <v>12866</v>
      </c>
      <c r="F14323">
        <v>3300006</v>
      </c>
      <c r="G14323" t="s">
        <v>17412</v>
      </c>
      <c r="H14323">
        <v>19</v>
      </c>
      <c r="I14323">
        <v>13</v>
      </c>
      <c r="J14323" t="s">
        <v>17455</v>
      </c>
      <c r="K14323" t="s">
        <v>23</v>
      </c>
      <c r="L14323" t="s">
        <v>23</v>
      </c>
      <c r="M14323" t="s">
        <v>23</v>
      </c>
      <c r="N14323" t="s">
        <v>23</v>
      </c>
      <c r="O14323" t="s">
        <v>23</v>
      </c>
      <c r="P14323" t="s">
        <v>23</v>
      </c>
      <c r="Q14323" t="s">
        <v>23</v>
      </c>
      <c r="S14323" t="s">
        <v>23</v>
      </c>
    </row>
    <row r="14324" spans="1:19" x14ac:dyDescent="0.25">
      <c r="A14324">
        <v>3300006</v>
      </c>
      <c r="B14324" t="s">
        <v>17412</v>
      </c>
      <c r="C14324">
        <v>6</v>
      </c>
      <c r="D14324" t="s">
        <v>12865</v>
      </c>
      <c r="E14324" t="s">
        <v>12866</v>
      </c>
      <c r="F14324">
        <v>3300006</v>
      </c>
      <c r="G14324" t="s">
        <v>17412</v>
      </c>
      <c r="H14324">
        <v>19</v>
      </c>
      <c r="I14324">
        <v>14</v>
      </c>
      <c r="J14324" t="s">
        <v>16914</v>
      </c>
      <c r="K14324" t="s">
        <v>23</v>
      </c>
      <c r="L14324" t="s">
        <v>23</v>
      </c>
      <c r="M14324" t="s">
        <v>23</v>
      </c>
      <c r="N14324" t="s">
        <v>23</v>
      </c>
      <c r="O14324" t="s">
        <v>23</v>
      </c>
      <c r="P14324" t="s">
        <v>23</v>
      </c>
      <c r="Q14324" t="s">
        <v>23</v>
      </c>
      <c r="S14324" t="s">
        <v>23</v>
      </c>
    </row>
    <row r="14325" spans="1:19" x14ac:dyDescent="0.25">
      <c r="A14325">
        <v>4200001</v>
      </c>
      <c r="B14325" t="s">
        <v>17456</v>
      </c>
      <c r="C14325">
        <v>6</v>
      </c>
      <c r="D14325" t="s">
        <v>13045</v>
      </c>
      <c r="E14325" t="s">
        <v>13046</v>
      </c>
      <c r="F14325">
        <v>4200001</v>
      </c>
      <c r="G14325" t="s">
        <v>17456</v>
      </c>
      <c r="H14325">
        <v>31</v>
      </c>
      <c r="I14325">
        <v>0</v>
      </c>
      <c r="J14325" t="s">
        <v>17457</v>
      </c>
      <c r="K14325" t="s">
        <v>23</v>
      </c>
      <c r="L14325" t="s">
        <v>23</v>
      </c>
      <c r="M14325" t="s">
        <v>23</v>
      </c>
      <c r="N14325" t="s">
        <v>23</v>
      </c>
      <c r="O14325" t="s">
        <v>23</v>
      </c>
      <c r="P14325" t="s">
        <v>23</v>
      </c>
      <c r="Q14325" t="s">
        <v>23</v>
      </c>
      <c r="S14325" t="s">
        <v>23</v>
      </c>
    </row>
    <row r="14326" spans="1:19" x14ac:dyDescent="0.25">
      <c r="A14326">
        <v>4200001</v>
      </c>
      <c r="B14326" t="s">
        <v>17456</v>
      </c>
      <c r="C14326">
        <v>6</v>
      </c>
      <c r="D14326" t="s">
        <v>13045</v>
      </c>
      <c r="E14326" t="s">
        <v>13046</v>
      </c>
      <c r="F14326">
        <v>4200001</v>
      </c>
      <c r="G14326" t="s">
        <v>17456</v>
      </c>
      <c r="H14326">
        <v>39</v>
      </c>
      <c r="I14326">
        <v>0</v>
      </c>
      <c r="J14326" t="s">
        <v>8963</v>
      </c>
      <c r="K14326" t="s">
        <v>23</v>
      </c>
      <c r="L14326" t="s">
        <v>23</v>
      </c>
      <c r="M14326" t="s">
        <v>23</v>
      </c>
      <c r="N14326" t="s">
        <v>23</v>
      </c>
      <c r="O14326" t="s">
        <v>23</v>
      </c>
      <c r="P14326" t="s">
        <v>23</v>
      </c>
      <c r="Q14326" t="s">
        <v>23</v>
      </c>
      <c r="S14326" t="s">
        <v>23</v>
      </c>
    </row>
    <row r="14327" spans="1:19" x14ac:dyDescent="0.25">
      <c r="A14327">
        <v>4200001</v>
      </c>
      <c r="B14327" t="s">
        <v>17456</v>
      </c>
      <c r="C14327">
        <v>6</v>
      </c>
      <c r="D14327" t="s">
        <v>13045</v>
      </c>
      <c r="E14327" t="s">
        <v>13046</v>
      </c>
      <c r="F14327">
        <v>4200001</v>
      </c>
      <c r="G14327" t="s">
        <v>17456</v>
      </c>
      <c r="H14327">
        <v>53</v>
      </c>
      <c r="I14327">
        <v>0</v>
      </c>
      <c r="J14327" t="s">
        <v>16228</v>
      </c>
      <c r="K14327" t="s">
        <v>23</v>
      </c>
      <c r="L14327" t="s">
        <v>23</v>
      </c>
      <c r="M14327" t="s">
        <v>23</v>
      </c>
      <c r="N14327" t="s">
        <v>23</v>
      </c>
      <c r="O14327" t="s">
        <v>23</v>
      </c>
      <c r="P14327" t="s">
        <v>23</v>
      </c>
      <c r="Q14327" t="s">
        <v>23</v>
      </c>
      <c r="S14327" t="s">
        <v>23</v>
      </c>
    </row>
    <row r="14328" spans="1:19" x14ac:dyDescent="0.25">
      <c r="A14328">
        <v>4200001</v>
      </c>
      <c r="B14328" t="s">
        <v>17456</v>
      </c>
      <c r="C14328">
        <v>6</v>
      </c>
      <c r="D14328" t="s">
        <v>13045</v>
      </c>
      <c r="E14328" t="s">
        <v>13046</v>
      </c>
      <c r="F14328">
        <v>4200001</v>
      </c>
      <c r="G14328" t="s">
        <v>17456</v>
      </c>
      <c r="H14328">
        <v>59</v>
      </c>
      <c r="I14328">
        <v>0</v>
      </c>
      <c r="J14328" t="s">
        <v>10781</v>
      </c>
      <c r="K14328" t="s">
        <v>23</v>
      </c>
      <c r="L14328" t="s">
        <v>23</v>
      </c>
      <c r="M14328" t="s">
        <v>23</v>
      </c>
      <c r="N14328" t="s">
        <v>23</v>
      </c>
      <c r="O14328" t="s">
        <v>23</v>
      </c>
      <c r="P14328" t="s">
        <v>23</v>
      </c>
      <c r="Q14328" t="s">
        <v>23</v>
      </c>
      <c r="S14328" t="s">
        <v>23</v>
      </c>
    </row>
    <row r="14329" spans="1:19" x14ac:dyDescent="0.25">
      <c r="A14329">
        <v>4200001</v>
      </c>
      <c r="B14329" t="s">
        <v>17456</v>
      </c>
      <c r="C14329">
        <v>6</v>
      </c>
      <c r="D14329" t="s">
        <v>13045</v>
      </c>
      <c r="E14329" t="s">
        <v>13046</v>
      </c>
      <c r="F14329">
        <v>4200001</v>
      </c>
      <c r="G14329" t="s">
        <v>17456</v>
      </c>
      <c r="H14329">
        <v>63</v>
      </c>
      <c r="I14329">
        <v>0</v>
      </c>
      <c r="J14329" t="s">
        <v>17458</v>
      </c>
      <c r="K14329" t="s">
        <v>23</v>
      </c>
      <c r="L14329" t="s">
        <v>23</v>
      </c>
      <c r="M14329" t="s">
        <v>23</v>
      </c>
      <c r="N14329" t="s">
        <v>23</v>
      </c>
      <c r="O14329" t="s">
        <v>23</v>
      </c>
      <c r="P14329" t="s">
        <v>23</v>
      </c>
      <c r="Q14329" t="s">
        <v>23</v>
      </c>
      <c r="S14329" t="s">
        <v>23</v>
      </c>
    </row>
    <row r="14330" spans="1:19" x14ac:dyDescent="0.25">
      <c r="A14330">
        <v>4200001</v>
      </c>
      <c r="B14330" t="s">
        <v>17456</v>
      </c>
      <c r="C14330">
        <v>6</v>
      </c>
      <c r="D14330" t="s">
        <v>13045</v>
      </c>
      <c r="E14330" t="s">
        <v>13046</v>
      </c>
      <c r="F14330">
        <v>4200001</v>
      </c>
      <c r="G14330" t="s">
        <v>17456</v>
      </c>
      <c r="H14330">
        <v>73</v>
      </c>
      <c r="I14330">
        <v>0</v>
      </c>
      <c r="J14330" t="s">
        <v>84</v>
      </c>
      <c r="K14330" t="s">
        <v>23</v>
      </c>
      <c r="L14330" t="s">
        <v>23</v>
      </c>
      <c r="M14330" t="s">
        <v>23</v>
      </c>
      <c r="N14330" t="s">
        <v>23</v>
      </c>
      <c r="O14330" t="s">
        <v>23</v>
      </c>
      <c r="P14330" t="s">
        <v>23</v>
      </c>
      <c r="Q14330" t="s">
        <v>23</v>
      </c>
      <c r="S14330" t="s">
        <v>23</v>
      </c>
    </row>
    <row r="14331" spans="1:19" x14ac:dyDescent="0.25">
      <c r="A14331">
        <v>4200001</v>
      </c>
      <c r="B14331" t="s">
        <v>17456</v>
      </c>
      <c r="C14331">
        <v>6</v>
      </c>
      <c r="D14331" t="s">
        <v>13045</v>
      </c>
      <c r="E14331" t="s">
        <v>13046</v>
      </c>
      <c r="F14331">
        <v>4200001</v>
      </c>
      <c r="G14331" t="s">
        <v>17456</v>
      </c>
      <c r="H14331">
        <v>121</v>
      </c>
      <c r="I14331">
        <v>0</v>
      </c>
      <c r="J14331" t="s">
        <v>17459</v>
      </c>
      <c r="K14331" t="s">
        <v>23</v>
      </c>
      <c r="L14331" t="s">
        <v>23</v>
      </c>
      <c r="M14331" t="s">
        <v>23</v>
      </c>
      <c r="N14331" t="s">
        <v>23</v>
      </c>
      <c r="O14331" t="s">
        <v>23</v>
      </c>
      <c r="P14331" t="s">
        <v>23</v>
      </c>
      <c r="Q14331" t="s">
        <v>23</v>
      </c>
      <c r="S14331" t="s">
        <v>23</v>
      </c>
    </row>
    <row r="14332" spans="1:19" x14ac:dyDescent="0.25">
      <c r="A14332">
        <v>4200001</v>
      </c>
      <c r="B14332" t="s">
        <v>17456</v>
      </c>
      <c r="C14332">
        <v>6</v>
      </c>
      <c r="D14332" t="s">
        <v>13045</v>
      </c>
      <c r="E14332" t="s">
        <v>13046</v>
      </c>
      <c r="F14332">
        <v>4200001</v>
      </c>
      <c r="G14332" t="s">
        <v>17456</v>
      </c>
      <c r="H14332">
        <v>123</v>
      </c>
      <c r="I14332">
        <v>0</v>
      </c>
      <c r="J14332" t="s">
        <v>4361</v>
      </c>
      <c r="K14332" t="s">
        <v>23</v>
      </c>
      <c r="L14332" t="s">
        <v>23</v>
      </c>
      <c r="M14332" t="s">
        <v>23</v>
      </c>
      <c r="N14332" t="s">
        <v>23</v>
      </c>
      <c r="O14332" t="s">
        <v>23</v>
      </c>
      <c r="P14332" t="s">
        <v>23</v>
      </c>
      <c r="Q14332" t="s">
        <v>23</v>
      </c>
      <c r="S14332" t="s">
        <v>23</v>
      </c>
    </row>
    <row r="14333" spans="1:19" x14ac:dyDescent="0.25">
      <c r="A14333">
        <v>4200002</v>
      </c>
      <c r="B14333" t="s">
        <v>17460</v>
      </c>
      <c r="C14333">
        <v>6</v>
      </c>
      <c r="D14333" t="s">
        <v>13045</v>
      </c>
      <c r="E14333" t="s">
        <v>13046</v>
      </c>
      <c r="F14333">
        <v>4200002</v>
      </c>
      <c r="G14333" t="s">
        <v>17460</v>
      </c>
      <c r="H14333">
        <v>15</v>
      </c>
      <c r="I14333">
        <v>0</v>
      </c>
      <c r="J14333" t="s">
        <v>15263</v>
      </c>
      <c r="K14333" t="s">
        <v>26</v>
      </c>
      <c r="L14333" t="s">
        <v>17461</v>
      </c>
      <c r="M14333" t="s">
        <v>17462</v>
      </c>
      <c r="N14333" t="s">
        <v>17463</v>
      </c>
      <c r="O14333" t="s">
        <v>17464</v>
      </c>
      <c r="P14333" t="s">
        <v>17465</v>
      </c>
      <c r="Q14333" t="s">
        <v>13046</v>
      </c>
      <c r="R14333">
        <v>18840</v>
      </c>
      <c r="S14333" t="s">
        <v>15263</v>
      </c>
    </row>
    <row r="14334" spans="1:19" x14ac:dyDescent="0.25">
      <c r="A14334">
        <v>4200002</v>
      </c>
      <c r="B14334" t="s">
        <v>17460</v>
      </c>
      <c r="C14334">
        <v>6</v>
      </c>
      <c r="D14334" t="s">
        <v>13045</v>
      </c>
      <c r="E14334" t="s">
        <v>13046</v>
      </c>
      <c r="F14334">
        <v>4200002</v>
      </c>
      <c r="G14334" t="s">
        <v>17460</v>
      </c>
      <c r="H14334">
        <v>23</v>
      </c>
      <c r="I14334">
        <v>0</v>
      </c>
      <c r="J14334" t="s">
        <v>6795</v>
      </c>
      <c r="K14334" t="s">
        <v>23</v>
      </c>
      <c r="L14334" t="s">
        <v>23</v>
      </c>
      <c r="M14334" t="s">
        <v>23</v>
      </c>
      <c r="N14334" t="s">
        <v>23</v>
      </c>
      <c r="O14334" t="s">
        <v>23</v>
      </c>
      <c r="P14334" t="s">
        <v>23</v>
      </c>
      <c r="Q14334" t="s">
        <v>23</v>
      </c>
      <c r="S14334" t="s">
        <v>23</v>
      </c>
    </row>
    <row r="14335" spans="1:19" x14ac:dyDescent="0.25">
      <c r="A14335">
        <v>4200002</v>
      </c>
      <c r="B14335" t="s">
        <v>17460</v>
      </c>
      <c r="C14335">
        <v>6</v>
      </c>
      <c r="D14335" t="s">
        <v>13045</v>
      </c>
      <c r="E14335" t="s">
        <v>13046</v>
      </c>
      <c r="F14335">
        <v>4200002</v>
      </c>
      <c r="G14335" t="s">
        <v>17460</v>
      </c>
      <c r="H14335">
        <v>33</v>
      </c>
      <c r="I14335">
        <v>0</v>
      </c>
      <c r="J14335" t="s">
        <v>17466</v>
      </c>
      <c r="K14335" t="s">
        <v>23</v>
      </c>
      <c r="L14335" t="s">
        <v>23</v>
      </c>
      <c r="M14335" t="s">
        <v>23</v>
      </c>
      <c r="N14335" t="s">
        <v>23</v>
      </c>
      <c r="O14335" t="s">
        <v>23</v>
      </c>
      <c r="P14335" t="s">
        <v>23</v>
      </c>
      <c r="Q14335" t="s">
        <v>23</v>
      </c>
      <c r="S14335" t="s">
        <v>23</v>
      </c>
    </row>
    <row r="14336" spans="1:19" x14ac:dyDescent="0.25">
      <c r="A14336">
        <v>4200002</v>
      </c>
      <c r="B14336" t="s">
        <v>17460</v>
      </c>
      <c r="C14336">
        <v>6</v>
      </c>
      <c r="D14336" t="s">
        <v>13045</v>
      </c>
      <c r="E14336" t="s">
        <v>13046</v>
      </c>
      <c r="F14336">
        <v>4200002</v>
      </c>
      <c r="G14336" t="s">
        <v>17460</v>
      </c>
      <c r="H14336">
        <v>35</v>
      </c>
      <c r="I14336">
        <v>0</v>
      </c>
      <c r="J14336" t="s">
        <v>5905</v>
      </c>
      <c r="K14336" t="s">
        <v>23</v>
      </c>
      <c r="L14336" t="s">
        <v>23</v>
      </c>
      <c r="M14336" t="s">
        <v>23</v>
      </c>
      <c r="N14336" t="s">
        <v>23</v>
      </c>
      <c r="O14336" t="s">
        <v>23</v>
      </c>
      <c r="P14336" t="s">
        <v>23</v>
      </c>
      <c r="Q14336" t="s">
        <v>23</v>
      </c>
      <c r="S14336" t="s">
        <v>23</v>
      </c>
    </row>
    <row r="14337" spans="1:19" x14ac:dyDescent="0.25">
      <c r="A14337">
        <v>4200002</v>
      </c>
      <c r="B14337" t="s">
        <v>17460</v>
      </c>
      <c r="C14337">
        <v>6</v>
      </c>
      <c r="D14337" t="s">
        <v>13045</v>
      </c>
      <c r="E14337" t="s">
        <v>13046</v>
      </c>
      <c r="F14337">
        <v>4200002</v>
      </c>
      <c r="G14337" t="s">
        <v>17460</v>
      </c>
      <c r="H14337">
        <v>47</v>
      </c>
      <c r="I14337">
        <v>0</v>
      </c>
      <c r="J14337" t="s">
        <v>15293</v>
      </c>
      <c r="K14337" t="s">
        <v>23</v>
      </c>
      <c r="L14337" t="s">
        <v>23</v>
      </c>
      <c r="M14337" t="s">
        <v>23</v>
      </c>
      <c r="N14337" t="s">
        <v>23</v>
      </c>
      <c r="O14337" t="s">
        <v>23</v>
      </c>
      <c r="P14337" t="s">
        <v>23</v>
      </c>
      <c r="Q14337" t="s">
        <v>23</v>
      </c>
      <c r="S14337" t="s">
        <v>23</v>
      </c>
    </row>
    <row r="14338" spans="1:19" x14ac:dyDescent="0.25">
      <c r="A14338">
        <v>4200002</v>
      </c>
      <c r="B14338" t="s">
        <v>17460</v>
      </c>
      <c r="C14338">
        <v>6</v>
      </c>
      <c r="D14338" t="s">
        <v>13045</v>
      </c>
      <c r="E14338" t="s">
        <v>13046</v>
      </c>
      <c r="F14338">
        <v>4200002</v>
      </c>
      <c r="G14338" t="s">
        <v>17460</v>
      </c>
      <c r="H14338">
        <v>65</v>
      </c>
      <c r="I14338">
        <v>0</v>
      </c>
      <c r="J14338" t="s">
        <v>36</v>
      </c>
      <c r="K14338" t="s">
        <v>23</v>
      </c>
      <c r="L14338" t="s">
        <v>23</v>
      </c>
      <c r="M14338" t="s">
        <v>23</v>
      </c>
      <c r="N14338" t="s">
        <v>23</v>
      </c>
      <c r="O14338" t="s">
        <v>23</v>
      </c>
      <c r="P14338" t="s">
        <v>23</v>
      </c>
      <c r="Q14338" t="s">
        <v>23</v>
      </c>
      <c r="S14338" t="s">
        <v>23</v>
      </c>
    </row>
    <row r="14339" spans="1:19" x14ac:dyDescent="0.25">
      <c r="A14339">
        <v>4200002</v>
      </c>
      <c r="B14339" t="s">
        <v>17460</v>
      </c>
      <c r="C14339">
        <v>6</v>
      </c>
      <c r="D14339" t="s">
        <v>13045</v>
      </c>
      <c r="E14339" t="s">
        <v>13046</v>
      </c>
      <c r="F14339">
        <v>4200002</v>
      </c>
      <c r="G14339" t="s">
        <v>17460</v>
      </c>
      <c r="H14339">
        <v>83</v>
      </c>
      <c r="I14339">
        <v>0</v>
      </c>
      <c r="J14339" t="s">
        <v>17467</v>
      </c>
      <c r="K14339" t="s">
        <v>23</v>
      </c>
      <c r="L14339" t="s">
        <v>23</v>
      </c>
      <c r="M14339" t="s">
        <v>23</v>
      </c>
      <c r="N14339" t="s">
        <v>23</v>
      </c>
      <c r="O14339" t="s">
        <v>23</v>
      </c>
      <c r="P14339" t="s">
        <v>23</v>
      </c>
      <c r="Q14339" t="s">
        <v>23</v>
      </c>
      <c r="S14339" t="s">
        <v>23</v>
      </c>
    </row>
    <row r="14340" spans="1:19" x14ac:dyDescent="0.25">
      <c r="A14340">
        <v>4200002</v>
      </c>
      <c r="B14340" t="s">
        <v>17460</v>
      </c>
      <c r="C14340">
        <v>6</v>
      </c>
      <c r="D14340" t="s">
        <v>13045</v>
      </c>
      <c r="E14340" t="s">
        <v>13046</v>
      </c>
      <c r="F14340">
        <v>4200002</v>
      </c>
      <c r="G14340" t="s">
        <v>17460</v>
      </c>
      <c r="H14340">
        <v>105</v>
      </c>
      <c r="I14340">
        <v>0</v>
      </c>
      <c r="J14340" t="s">
        <v>6538</v>
      </c>
      <c r="K14340" t="s">
        <v>23</v>
      </c>
      <c r="L14340" t="s">
        <v>23</v>
      </c>
      <c r="M14340" t="s">
        <v>23</v>
      </c>
      <c r="N14340" t="s">
        <v>23</v>
      </c>
      <c r="O14340" t="s">
        <v>23</v>
      </c>
      <c r="P14340" t="s">
        <v>23</v>
      </c>
      <c r="Q14340" t="s">
        <v>23</v>
      </c>
      <c r="S14340" t="s">
        <v>23</v>
      </c>
    </row>
    <row r="14341" spans="1:19" x14ac:dyDescent="0.25">
      <c r="A14341">
        <v>4200002</v>
      </c>
      <c r="B14341" t="s">
        <v>17460</v>
      </c>
      <c r="C14341">
        <v>6</v>
      </c>
      <c r="D14341" t="s">
        <v>13045</v>
      </c>
      <c r="E14341" t="s">
        <v>13046</v>
      </c>
      <c r="F14341">
        <v>4200002</v>
      </c>
      <c r="G14341" t="s">
        <v>17460</v>
      </c>
      <c r="H14341">
        <v>113</v>
      </c>
      <c r="I14341">
        <v>0</v>
      </c>
      <c r="J14341" t="s">
        <v>12266</v>
      </c>
      <c r="K14341" t="s">
        <v>23</v>
      </c>
      <c r="L14341" t="s">
        <v>23</v>
      </c>
      <c r="M14341" t="s">
        <v>23</v>
      </c>
      <c r="N14341" t="s">
        <v>23</v>
      </c>
      <c r="O14341" t="s">
        <v>23</v>
      </c>
      <c r="P14341" t="s">
        <v>23</v>
      </c>
      <c r="Q14341" t="s">
        <v>23</v>
      </c>
      <c r="S14341" t="s">
        <v>23</v>
      </c>
    </row>
    <row r="14342" spans="1:19" x14ac:dyDescent="0.25">
      <c r="A14342">
        <v>4200002</v>
      </c>
      <c r="B14342" t="s">
        <v>17460</v>
      </c>
      <c r="C14342">
        <v>6</v>
      </c>
      <c r="D14342" t="s">
        <v>13045</v>
      </c>
      <c r="E14342" t="s">
        <v>13046</v>
      </c>
      <c r="F14342">
        <v>4200002</v>
      </c>
      <c r="G14342" t="s">
        <v>17460</v>
      </c>
      <c r="H14342">
        <v>115</v>
      </c>
      <c r="I14342">
        <v>0</v>
      </c>
      <c r="J14342" t="s">
        <v>17468</v>
      </c>
      <c r="K14342" t="s">
        <v>23</v>
      </c>
      <c r="L14342" t="s">
        <v>23</v>
      </c>
      <c r="M14342" t="s">
        <v>23</v>
      </c>
      <c r="N14342" t="s">
        <v>23</v>
      </c>
      <c r="O14342" t="s">
        <v>23</v>
      </c>
      <c r="P14342" t="s">
        <v>23</v>
      </c>
      <c r="Q14342" t="s">
        <v>23</v>
      </c>
      <c r="S14342" t="s">
        <v>23</v>
      </c>
    </row>
    <row r="14343" spans="1:19" x14ac:dyDescent="0.25">
      <c r="A14343">
        <v>4200002</v>
      </c>
      <c r="B14343" t="s">
        <v>17460</v>
      </c>
      <c r="C14343">
        <v>6</v>
      </c>
      <c r="D14343" t="s">
        <v>13045</v>
      </c>
      <c r="E14343" t="s">
        <v>13046</v>
      </c>
      <c r="F14343">
        <v>4200002</v>
      </c>
      <c r="G14343" t="s">
        <v>17460</v>
      </c>
      <c r="H14343">
        <v>117</v>
      </c>
      <c r="I14343">
        <v>0</v>
      </c>
      <c r="J14343" t="s">
        <v>6276</v>
      </c>
      <c r="K14343" t="s">
        <v>23</v>
      </c>
      <c r="L14343" t="s">
        <v>23</v>
      </c>
      <c r="M14343" t="s">
        <v>23</v>
      </c>
      <c r="N14343" t="s">
        <v>23</v>
      </c>
      <c r="O14343" t="s">
        <v>23</v>
      </c>
      <c r="P14343" t="s">
        <v>23</v>
      </c>
      <c r="Q14343" t="s">
        <v>23</v>
      </c>
      <c r="S14343" t="s">
        <v>23</v>
      </c>
    </row>
    <row r="14344" spans="1:19" x14ac:dyDescent="0.25">
      <c r="A14344">
        <v>4200002</v>
      </c>
      <c r="B14344" t="s">
        <v>17460</v>
      </c>
      <c r="C14344">
        <v>6</v>
      </c>
      <c r="D14344" t="s">
        <v>13045</v>
      </c>
      <c r="E14344" t="s">
        <v>13046</v>
      </c>
      <c r="F14344">
        <v>4200002</v>
      </c>
      <c r="G14344" t="s">
        <v>17460</v>
      </c>
      <c r="H14344">
        <v>127</v>
      </c>
      <c r="I14344">
        <v>0</v>
      </c>
      <c r="J14344" t="s">
        <v>5842</v>
      </c>
      <c r="K14344" t="s">
        <v>23</v>
      </c>
      <c r="L14344" t="s">
        <v>23</v>
      </c>
      <c r="M14344" t="s">
        <v>23</v>
      </c>
      <c r="N14344" t="s">
        <v>23</v>
      </c>
      <c r="O14344" t="s">
        <v>23</v>
      </c>
      <c r="P14344" t="s">
        <v>23</v>
      </c>
      <c r="Q14344" t="s">
        <v>23</v>
      </c>
      <c r="S14344" t="s">
        <v>23</v>
      </c>
    </row>
    <row r="14345" spans="1:19" x14ac:dyDescent="0.25">
      <c r="A14345">
        <v>4200003</v>
      </c>
      <c r="B14345" t="s">
        <v>17469</v>
      </c>
      <c r="C14345">
        <v>6</v>
      </c>
      <c r="D14345" t="s">
        <v>13045</v>
      </c>
      <c r="E14345" t="s">
        <v>13046</v>
      </c>
      <c r="F14345">
        <v>4200003</v>
      </c>
      <c r="G14345" t="s">
        <v>17469</v>
      </c>
      <c r="H14345">
        <v>9</v>
      </c>
      <c r="I14345">
        <v>0</v>
      </c>
      <c r="J14345" t="s">
        <v>11866</v>
      </c>
      <c r="K14345" t="s">
        <v>23</v>
      </c>
      <c r="L14345" t="s">
        <v>23</v>
      </c>
      <c r="M14345" t="s">
        <v>23</v>
      </c>
      <c r="N14345" t="s">
        <v>23</v>
      </c>
      <c r="O14345" t="s">
        <v>23</v>
      </c>
      <c r="P14345" t="s">
        <v>23</v>
      </c>
      <c r="Q14345" t="s">
        <v>23</v>
      </c>
      <c r="S14345" t="s">
        <v>23</v>
      </c>
    </row>
    <row r="14346" spans="1:19" x14ac:dyDescent="0.25">
      <c r="A14346">
        <v>4200003</v>
      </c>
      <c r="B14346" t="s">
        <v>17469</v>
      </c>
      <c r="C14346">
        <v>6</v>
      </c>
      <c r="D14346" t="s">
        <v>13045</v>
      </c>
      <c r="E14346" t="s">
        <v>13046</v>
      </c>
      <c r="F14346">
        <v>4200003</v>
      </c>
      <c r="G14346" t="s">
        <v>17469</v>
      </c>
      <c r="H14346">
        <v>57</v>
      </c>
      <c r="I14346">
        <v>0</v>
      </c>
      <c r="J14346" t="s">
        <v>9628</v>
      </c>
      <c r="K14346" t="s">
        <v>23</v>
      </c>
      <c r="L14346" t="s">
        <v>23</v>
      </c>
      <c r="M14346" t="s">
        <v>23</v>
      </c>
      <c r="N14346" t="s">
        <v>23</v>
      </c>
      <c r="O14346" t="s">
        <v>23</v>
      </c>
      <c r="P14346" t="s">
        <v>23</v>
      </c>
      <c r="Q14346" t="s">
        <v>23</v>
      </c>
      <c r="S14346" t="s">
        <v>23</v>
      </c>
    </row>
    <row r="14347" spans="1:19" x14ac:dyDescent="0.25">
      <c r="A14347">
        <v>4200003</v>
      </c>
      <c r="B14347" t="s">
        <v>17469</v>
      </c>
      <c r="C14347">
        <v>6</v>
      </c>
      <c r="D14347" t="s">
        <v>13045</v>
      </c>
      <c r="E14347" t="s">
        <v>13046</v>
      </c>
      <c r="F14347">
        <v>4200003</v>
      </c>
      <c r="G14347" t="s">
        <v>17469</v>
      </c>
      <c r="H14347">
        <v>61</v>
      </c>
      <c r="I14347">
        <v>0</v>
      </c>
      <c r="J14347" t="s">
        <v>17470</v>
      </c>
      <c r="K14347" t="s">
        <v>23</v>
      </c>
      <c r="L14347" t="s">
        <v>23</v>
      </c>
      <c r="M14347" t="s">
        <v>23</v>
      </c>
      <c r="N14347" t="s">
        <v>23</v>
      </c>
      <c r="O14347" t="s">
        <v>23</v>
      </c>
      <c r="P14347" t="s">
        <v>23</v>
      </c>
      <c r="Q14347" t="s">
        <v>23</v>
      </c>
      <c r="S14347" t="s">
        <v>23</v>
      </c>
    </row>
    <row r="14348" spans="1:19" x14ac:dyDescent="0.25">
      <c r="A14348">
        <v>4200003</v>
      </c>
      <c r="B14348" t="s">
        <v>17469</v>
      </c>
      <c r="C14348">
        <v>6</v>
      </c>
      <c r="D14348" t="s">
        <v>13045</v>
      </c>
      <c r="E14348" t="s">
        <v>13046</v>
      </c>
      <c r="F14348">
        <v>4200003</v>
      </c>
      <c r="G14348" t="s">
        <v>17469</v>
      </c>
      <c r="H14348">
        <v>67</v>
      </c>
      <c r="I14348">
        <v>0</v>
      </c>
      <c r="J14348" t="s">
        <v>17471</v>
      </c>
      <c r="K14348" t="s">
        <v>23</v>
      </c>
      <c r="L14348" t="s">
        <v>23</v>
      </c>
      <c r="M14348" t="s">
        <v>23</v>
      </c>
      <c r="N14348" t="s">
        <v>23</v>
      </c>
      <c r="O14348" t="s">
        <v>23</v>
      </c>
      <c r="P14348" t="s">
        <v>23</v>
      </c>
      <c r="Q14348" t="s">
        <v>23</v>
      </c>
      <c r="S14348" t="s">
        <v>23</v>
      </c>
    </row>
    <row r="14349" spans="1:19" x14ac:dyDescent="0.25">
      <c r="A14349">
        <v>4200003</v>
      </c>
      <c r="B14349" t="s">
        <v>17469</v>
      </c>
      <c r="C14349">
        <v>6</v>
      </c>
      <c r="D14349" t="s">
        <v>13045</v>
      </c>
      <c r="E14349" t="s">
        <v>13046</v>
      </c>
      <c r="F14349">
        <v>4200003</v>
      </c>
      <c r="G14349" t="s">
        <v>17469</v>
      </c>
      <c r="H14349">
        <v>87</v>
      </c>
      <c r="I14349">
        <v>0</v>
      </c>
      <c r="J14349" t="s">
        <v>17472</v>
      </c>
      <c r="K14349" t="s">
        <v>23</v>
      </c>
      <c r="L14349" t="s">
        <v>23</v>
      </c>
      <c r="M14349" t="s">
        <v>23</v>
      </c>
      <c r="N14349" t="s">
        <v>23</v>
      </c>
      <c r="O14349" t="s">
        <v>23</v>
      </c>
      <c r="P14349" t="s">
        <v>23</v>
      </c>
      <c r="Q14349" t="s">
        <v>23</v>
      </c>
      <c r="S14349" t="s">
        <v>23</v>
      </c>
    </row>
    <row r="14350" spans="1:19" x14ac:dyDescent="0.25">
      <c r="A14350">
        <v>4200003</v>
      </c>
      <c r="B14350" t="s">
        <v>17469</v>
      </c>
      <c r="C14350">
        <v>6</v>
      </c>
      <c r="D14350" t="s">
        <v>13045</v>
      </c>
      <c r="E14350" t="s">
        <v>13046</v>
      </c>
      <c r="F14350">
        <v>4200003</v>
      </c>
      <c r="G14350" t="s">
        <v>17469</v>
      </c>
      <c r="H14350">
        <v>97</v>
      </c>
      <c r="I14350">
        <v>0</v>
      </c>
      <c r="J14350" t="s">
        <v>17303</v>
      </c>
      <c r="K14350" t="s">
        <v>23</v>
      </c>
      <c r="L14350" t="s">
        <v>23</v>
      </c>
      <c r="M14350" t="s">
        <v>23</v>
      </c>
      <c r="N14350" t="s">
        <v>23</v>
      </c>
      <c r="O14350" t="s">
        <v>23</v>
      </c>
      <c r="P14350" t="s">
        <v>23</v>
      </c>
      <c r="Q14350" t="s">
        <v>23</v>
      </c>
      <c r="S14350" t="s">
        <v>23</v>
      </c>
    </row>
    <row r="14351" spans="1:19" x14ac:dyDescent="0.25">
      <c r="A14351">
        <v>4200003</v>
      </c>
      <c r="B14351" t="s">
        <v>17469</v>
      </c>
      <c r="C14351">
        <v>6</v>
      </c>
      <c r="D14351" t="s">
        <v>13045</v>
      </c>
      <c r="E14351" t="s">
        <v>13046</v>
      </c>
      <c r="F14351">
        <v>4200003</v>
      </c>
      <c r="G14351" t="s">
        <v>17469</v>
      </c>
      <c r="H14351">
        <v>107</v>
      </c>
      <c r="I14351">
        <v>0</v>
      </c>
      <c r="J14351" t="s">
        <v>17473</v>
      </c>
      <c r="K14351" t="s">
        <v>23</v>
      </c>
      <c r="L14351" t="s">
        <v>23</v>
      </c>
      <c r="M14351" t="s">
        <v>23</v>
      </c>
      <c r="N14351" t="s">
        <v>23</v>
      </c>
      <c r="O14351" t="s">
        <v>23</v>
      </c>
      <c r="P14351" t="s">
        <v>23</v>
      </c>
      <c r="Q14351" t="s">
        <v>23</v>
      </c>
      <c r="S14351" t="s">
        <v>23</v>
      </c>
    </row>
    <row r="14352" spans="1:19" x14ac:dyDescent="0.25">
      <c r="A14352">
        <v>4200003</v>
      </c>
      <c r="B14352" t="s">
        <v>17469</v>
      </c>
      <c r="C14352">
        <v>6</v>
      </c>
      <c r="D14352" t="s">
        <v>13045</v>
      </c>
      <c r="E14352" t="s">
        <v>13046</v>
      </c>
      <c r="F14352">
        <v>4200003</v>
      </c>
      <c r="G14352" t="s">
        <v>17469</v>
      </c>
      <c r="H14352">
        <v>109</v>
      </c>
      <c r="I14352">
        <v>0</v>
      </c>
      <c r="J14352" t="s">
        <v>17474</v>
      </c>
      <c r="K14352" t="s">
        <v>23</v>
      </c>
      <c r="L14352" t="s">
        <v>23</v>
      </c>
      <c r="M14352" t="s">
        <v>23</v>
      </c>
      <c r="N14352" t="s">
        <v>23</v>
      </c>
      <c r="O14352" t="s">
        <v>23</v>
      </c>
      <c r="P14352" t="s">
        <v>23</v>
      </c>
      <c r="Q14352" t="s">
        <v>23</v>
      </c>
      <c r="S14352" t="s">
        <v>23</v>
      </c>
    </row>
    <row r="14353" spans="1:19" x14ac:dyDescent="0.25">
      <c r="A14353">
        <v>4200003</v>
      </c>
      <c r="B14353" t="s">
        <v>17469</v>
      </c>
      <c r="C14353">
        <v>6</v>
      </c>
      <c r="D14353" t="s">
        <v>13045</v>
      </c>
      <c r="E14353" t="s">
        <v>13046</v>
      </c>
      <c r="F14353">
        <v>4200003</v>
      </c>
      <c r="G14353" t="s">
        <v>17469</v>
      </c>
      <c r="H14353">
        <v>111</v>
      </c>
      <c r="I14353">
        <v>0</v>
      </c>
      <c r="J14353" t="s">
        <v>9238</v>
      </c>
      <c r="K14353" t="s">
        <v>23</v>
      </c>
      <c r="L14353" t="s">
        <v>23</v>
      </c>
      <c r="M14353" t="s">
        <v>23</v>
      </c>
      <c r="N14353" t="s">
        <v>23</v>
      </c>
      <c r="O14353" t="s">
        <v>23</v>
      </c>
      <c r="P14353" t="s">
        <v>23</v>
      </c>
      <c r="Q14353" t="s">
        <v>23</v>
      </c>
      <c r="S14353" t="s">
        <v>23</v>
      </c>
    </row>
    <row r="14354" spans="1:19" x14ac:dyDescent="0.25">
      <c r="A14354">
        <v>4200003</v>
      </c>
      <c r="B14354" t="s">
        <v>17469</v>
      </c>
      <c r="C14354">
        <v>6</v>
      </c>
      <c r="D14354" t="s">
        <v>13045</v>
      </c>
      <c r="E14354" t="s">
        <v>13046</v>
      </c>
      <c r="F14354">
        <v>4200003</v>
      </c>
      <c r="G14354" t="s">
        <v>17469</v>
      </c>
      <c r="H14354">
        <v>119</v>
      </c>
      <c r="I14354">
        <v>0</v>
      </c>
      <c r="J14354" t="s">
        <v>11149</v>
      </c>
      <c r="K14354" t="s">
        <v>26</v>
      </c>
      <c r="L14354" t="s">
        <v>17475</v>
      </c>
      <c r="M14354" t="s">
        <v>13899</v>
      </c>
      <c r="N14354" t="s">
        <v>17476</v>
      </c>
      <c r="O14354" t="s">
        <v>699</v>
      </c>
      <c r="P14354" t="s">
        <v>17477</v>
      </c>
      <c r="Q14354" t="s">
        <v>13046</v>
      </c>
      <c r="S14354" t="s">
        <v>11149</v>
      </c>
    </row>
    <row r="14355" spans="1:19" x14ac:dyDescent="0.25">
      <c r="A14355">
        <v>4700001</v>
      </c>
      <c r="B14355" t="s">
        <v>17478</v>
      </c>
      <c r="C14355">
        <v>6</v>
      </c>
      <c r="D14355" t="s">
        <v>14141</v>
      </c>
      <c r="E14355" t="s">
        <v>14142</v>
      </c>
      <c r="F14355">
        <v>4700001</v>
      </c>
      <c r="G14355" t="s">
        <v>17478</v>
      </c>
      <c r="H14355">
        <v>5</v>
      </c>
      <c r="I14355">
        <v>0</v>
      </c>
      <c r="J14355" t="s">
        <v>8488</v>
      </c>
      <c r="K14355" t="s">
        <v>23</v>
      </c>
      <c r="L14355" t="s">
        <v>23</v>
      </c>
      <c r="M14355" t="s">
        <v>23</v>
      </c>
      <c r="N14355" t="s">
        <v>23</v>
      </c>
      <c r="O14355" t="s">
        <v>23</v>
      </c>
      <c r="P14355" t="s">
        <v>23</v>
      </c>
      <c r="Q14355" t="s">
        <v>23</v>
      </c>
      <c r="S14355" t="s">
        <v>23</v>
      </c>
    </row>
    <row r="14356" spans="1:19" x14ac:dyDescent="0.25">
      <c r="A14356">
        <v>4700001</v>
      </c>
      <c r="B14356" t="s">
        <v>17478</v>
      </c>
      <c r="C14356">
        <v>6</v>
      </c>
      <c r="D14356" t="s">
        <v>14141</v>
      </c>
      <c r="E14356" t="s">
        <v>14142</v>
      </c>
      <c r="F14356">
        <v>4700001</v>
      </c>
      <c r="G14356" t="s">
        <v>17478</v>
      </c>
      <c r="H14356">
        <v>17</v>
      </c>
      <c r="I14356">
        <v>0</v>
      </c>
      <c r="J14356" t="s">
        <v>5174</v>
      </c>
      <c r="K14356" t="s">
        <v>23</v>
      </c>
      <c r="L14356" t="s">
        <v>23</v>
      </c>
      <c r="M14356" t="s">
        <v>23</v>
      </c>
      <c r="N14356" t="s">
        <v>23</v>
      </c>
      <c r="O14356" t="s">
        <v>23</v>
      </c>
      <c r="P14356" t="s">
        <v>23</v>
      </c>
      <c r="Q14356" t="s">
        <v>23</v>
      </c>
      <c r="S14356" t="s">
        <v>23</v>
      </c>
    </row>
    <row r="14357" spans="1:19" x14ac:dyDescent="0.25">
      <c r="A14357">
        <v>4700001</v>
      </c>
      <c r="B14357" t="s">
        <v>17478</v>
      </c>
      <c r="C14357">
        <v>6</v>
      </c>
      <c r="D14357" t="s">
        <v>14141</v>
      </c>
      <c r="E14357" t="s">
        <v>14142</v>
      </c>
      <c r="F14357">
        <v>4700001</v>
      </c>
      <c r="G14357" t="s">
        <v>17478</v>
      </c>
      <c r="H14357">
        <v>39</v>
      </c>
      <c r="I14357">
        <v>0</v>
      </c>
      <c r="J14357" t="s">
        <v>15290</v>
      </c>
      <c r="K14357" t="s">
        <v>23</v>
      </c>
      <c r="L14357" t="s">
        <v>23</v>
      </c>
      <c r="M14357" t="s">
        <v>23</v>
      </c>
      <c r="N14357" t="s">
        <v>23</v>
      </c>
      <c r="O14357" t="s">
        <v>23</v>
      </c>
      <c r="P14357" t="s">
        <v>23</v>
      </c>
      <c r="Q14357" t="s">
        <v>23</v>
      </c>
      <c r="S14357" t="s">
        <v>23</v>
      </c>
    </row>
    <row r="14358" spans="1:19" x14ac:dyDescent="0.25">
      <c r="A14358">
        <v>4700001</v>
      </c>
      <c r="B14358" t="s">
        <v>17478</v>
      </c>
      <c r="C14358">
        <v>6</v>
      </c>
      <c r="D14358" t="s">
        <v>14141</v>
      </c>
      <c r="E14358" t="s">
        <v>14142</v>
      </c>
      <c r="F14358">
        <v>4700001</v>
      </c>
      <c r="G14358" t="s">
        <v>17478</v>
      </c>
      <c r="H14358">
        <v>45</v>
      </c>
      <c r="I14358">
        <v>0</v>
      </c>
      <c r="J14358" t="s">
        <v>17479</v>
      </c>
      <c r="K14358" t="s">
        <v>23</v>
      </c>
      <c r="L14358" t="s">
        <v>23</v>
      </c>
      <c r="M14358" t="s">
        <v>23</v>
      </c>
      <c r="N14358" t="s">
        <v>23</v>
      </c>
      <c r="O14358" t="s">
        <v>23</v>
      </c>
      <c r="P14358" t="s">
        <v>23</v>
      </c>
      <c r="Q14358" t="s">
        <v>23</v>
      </c>
      <c r="S14358" t="s">
        <v>23</v>
      </c>
    </row>
    <row r="14359" spans="1:19" x14ac:dyDescent="0.25">
      <c r="A14359">
        <v>4700001</v>
      </c>
      <c r="B14359" t="s">
        <v>17478</v>
      </c>
      <c r="C14359">
        <v>6</v>
      </c>
      <c r="D14359" t="s">
        <v>14141</v>
      </c>
      <c r="E14359" t="s">
        <v>14142</v>
      </c>
      <c r="F14359">
        <v>4700001</v>
      </c>
      <c r="G14359" t="s">
        <v>17478</v>
      </c>
      <c r="H14359">
        <v>53</v>
      </c>
      <c r="I14359">
        <v>0</v>
      </c>
      <c r="J14359" t="s">
        <v>17330</v>
      </c>
      <c r="K14359" t="s">
        <v>23</v>
      </c>
      <c r="L14359" t="s">
        <v>23</v>
      </c>
      <c r="M14359" t="s">
        <v>23</v>
      </c>
      <c r="N14359" t="s">
        <v>23</v>
      </c>
      <c r="O14359" t="s">
        <v>23</v>
      </c>
      <c r="P14359" t="s">
        <v>23</v>
      </c>
      <c r="Q14359" t="s">
        <v>23</v>
      </c>
      <c r="S14359" t="s">
        <v>23</v>
      </c>
    </row>
    <row r="14360" spans="1:19" x14ac:dyDescent="0.25">
      <c r="A14360">
        <v>4700001</v>
      </c>
      <c r="B14360" t="s">
        <v>17478</v>
      </c>
      <c r="C14360">
        <v>6</v>
      </c>
      <c r="D14360" t="s">
        <v>14141</v>
      </c>
      <c r="E14360" t="s">
        <v>14142</v>
      </c>
      <c r="F14360">
        <v>4700001</v>
      </c>
      <c r="G14360" t="s">
        <v>17478</v>
      </c>
      <c r="H14360">
        <v>69</v>
      </c>
      <c r="I14360">
        <v>0</v>
      </c>
      <c r="J14360" t="s">
        <v>15900</v>
      </c>
      <c r="K14360" t="s">
        <v>23</v>
      </c>
      <c r="L14360" t="s">
        <v>23</v>
      </c>
      <c r="M14360" t="s">
        <v>23</v>
      </c>
      <c r="N14360" t="s">
        <v>23</v>
      </c>
      <c r="O14360" t="s">
        <v>23</v>
      </c>
      <c r="P14360" t="s">
        <v>23</v>
      </c>
      <c r="Q14360" t="s">
        <v>23</v>
      </c>
      <c r="S14360" t="s">
        <v>23</v>
      </c>
    </row>
    <row r="14361" spans="1:19" x14ac:dyDescent="0.25">
      <c r="A14361">
        <v>4700001</v>
      </c>
      <c r="B14361" t="s">
        <v>17478</v>
      </c>
      <c r="C14361">
        <v>6</v>
      </c>
      <c r="D14361" t="s">
        <v>14141</v>
      </c>
      <c r="E14361" t="s">
        <v>14142</v>
      </c>
      <c r="F14361">
        <v>4700001</v>
      </c>
      <c r="G14361" t="s">
        <v>17478</v>
      </c>
      <c r="H14361">
        <v>71</v>
      </c>
      <c r="I14361">
        <v>0</v>
      </c>
      <c r="J14361" t="s">
        <v>4363</v>
      </c>
      <c r="K14361" t="s">
        <v>23</v>
      </c>
      <c r="L14361" t="s">
        <v>23</v>
      </c>
      <c r="M14361" t="s">
        <v>23</v>
      </c>
      <c r="N14361" t="s">
        <v>23</v>
      </c>
      <c r="O14361" t="s">
        <v>23</v>
      </c>
      <c r="P14361" t="s">
        <v>23</v>
      </c>
      <c r="Q14361" t="s">
        <v>23</v>
      </c>
      <c r="S14361" t="s">
        <v>23</v>
      </c>
    </row>
    <row r="14362" spans="1:19" x14ac:dyDescent="0.25">
      <c r="A14362">
        <v>4700001</v>
      </c>
      <c r="B14362" t="s">
        <v>17478</v>
      </c>
      <c r="C14362">
        <v>6</v>
      </c>
      <c r="D14362" t="s">
        <v>14141</v>
      </c>
      <c r="E14362" t="s">
        <v>14142</v>
      </c>
      <c r="F14362">
        <v>4700001</v>
      </c>
      <c r="G14362" t="s">
        <v>17478</v>
      </c>
      <c r="H14362">
        <v>75</v>
      </c>
      <c r="I14362">
        <v>0</v>
      </c>
      <c r="J14362" t="s">
        <v>10222</v>
      </c>
      <c r="K14362" t="s">
        <v>23</v>
      </c>
      <c r="L14362" t="s">
        <v>23</v>
      </c>
      <c r="M14362" t="s">
        <v>23</v>
      </c>
      <c r="N14362" t="s">
        <v>23</v>
      </c>
      <c r="O14362" t="s">
        <v>23</v>
      </c>
      <c r="P14362" t="s">
        <v>23</v>
      </c>
      <c r="Q14362" t="s">
        <v>23</v>
      </c>
      <c r="S14362" t="s">
        <v>23</v>
      </c>
    </row>
    <row r="14363" spans="1:19" x14ac:dyDescent="0.25">
      <c r="A14363">
        <v>4700001</v>
      </c>
      <c r="B14363" t="s">
        <v>17478</v>
      </c>
      <c r="C14363">
        <v>6</v>
      </c>
      <c r="D14363" t="s">
        <v>14141</v>
      </c>
      <c r="E14363" t="s">
        <v>14142</v>
      </c>
      <c r="F14363">
        <v>4700001</v>
      </c>
      <c r="G14363" t="s">
        <v>17478</v>
      </c>
      <c r="H14363">
        <v>77</v>
      </c>
      <c r="I14363">
        <v>0</v>
      </c>
      <c r="J14363" t="s">
        <v>10223</v>
      </c>
      <c r="K14363" t="s">
        <v>23</v>
      </c>
      <c r="L14363" t="s">
        <v>23</v>
      </c>
      <c r="M14363" t="s">
        <v>23</v>
      </c>
      <c r="N14363" t="s">
        <v>23</v>
      </c>
      <c r="O14363" t="s">
        <v>23</v>
      </c>
      <c r="P14363" t="s">
        <v>23</v>
      </c>
      <c r="Q14363" t="s">
        <v>23</v>
      </c>
      <c r="S14363" t="s">
        <v>23</v>
      </c>
    </row>
    <row r="14364" spans="1:19" x14ac:dyDescent="0.25">
      <c r="A14364">
        <v>4700001</v>
      </c>
      <c r="B14364" t="s">
        <v>17478</v>
      </c>
      <c r="C14364">
        <v>6</v>
      </c>
      <c r="D14364" t="s">
        <v>14141</v>
      </c>
      <c r="E14364" t="s">
        <v>14142</v>
      </c>
      <c r="F14364">
        <v>4700001</v>
      </c>
      <c r="G14364" t="s">
        <v>17478</v>
      </c>
      <c r="H14364">
        <v>79</v>
      </c>
      <c r="I14364">
        <v>0</v>
      </c>
      <c r="J14364" t="s">
        <v>88</v>
      </c>
      <c r="K14364" t="s">
        <v>23</v>
      </c>
      <c r="L14364" t="s">
        <v>23</v>
      </c>
      <c r="M14364" t="s">
        <v>23</v>
      </c>
      <c r="N14364" t="s">
        <v>23</v>
      </c>
      <c r="O14364" t="s">
        <v>23</v>
      </c>
      <c r="P14364" t="s">
        <v>23</v>
      </c>
      <c r="Q14364" t="s">
        <v>23</v>
      </c>
      <c r="S14364" t="s">
        <v>23</v>
      </c>
    </row>
    <row r="14365" spans="1:19" x14ac:dyDescent="0.25">
      <c r="A14365">
        <v>4700001</v>
      </c>
      <c r="B14365" t="s">
        <v>17478</v>
      </c>
      <c r="C14365">
        <v>6</v>
      </c>
      <c r="D14365" t="s">
        <v>14141</v>
      </c>
      <c r="E14365" t="s">
        <v>14142</v>
      </c>
      <c r="F14365">
        <v>4700001</v>
      </c>
      <c r="G14365" t="s">
        <v>17478</v>
      </c>
      <c r="H14365">
        <v>83</v>
      </c>
      <c r="I14365">
        <v>0</v>
      </c>
      <c r="J14365" t="s">
        <v>89</v>
      </c>
      <c r="K14365" t="s">
        <v>23</v>
      </c>
      <c r="L14365" t="s">
        <v>23</v>
      </c>
      <c r="M14365" t="s">
        <v>23</v>
      </c>
      <c r="N14365" t="s">
        <v>23</v>
      </c>
      <c r="O14365" t="s">
        <v>23</v>
      </c>
      <c r="P14365" t="s">
        <v>23</v>
      </c>
      <c r="Q14365" t="s">
        <v>23</v>
      </c>
      <c r="S14365" t="s">
        <v>23</v>
      </c>
    </row>
    <row r="14366" spans="1:19" x14ac:dyDescent="0.25">
      <c r="A14366">
        <v>4700001</v>
      </c>
      <c r="B14366" t="s">
        <v>17478</v>
      </c>
      <c r="C14366">
        <v>6</v>
      </c>
      <c r="D14366" t="s">
        <v>14141</v>
      </c>
      <c r="E14366" t="s">
        <v>14142</v>
      </c>
      <c r="F14366">
        <v>4700001</v>
      </c>
      <c r="G14366" t="s">
        <v>17478</v>
      </c>
      <c r="H14366">
        <v>85</v>
      </c>
      <c r="I14366">
        <v>0</v>
      </c>
      <c r="J14366" t="s">
        <v>15554</v>
      </c>
      <c r="K14366" t="s">
        <v>23</v>
      </c>
      <c r="L14366" t="s">
        <v>23</v>
      </c>
      <c r="M14366" t="s">
        <v>23</v>
      </c>
      <c r="N14366" t="s">
        <v>23</v>
      </c>
      <c r="O14366" t="s">
        <v>23</v>
      </c>
      <c r="P14366" t="s">
        <v>23</v>
      </c>
      <c r="Q14366" t="s">
        <v>23</v>
      </c>
      <c r="S14366" t="s">
        <v>23</v>
      </c>
    </row>
    <row r="14367" spans="1:19" x14ac:dyDescent="0.25">
      <c r="A14367">
        <v>4700001</v>
      </c>
      <c r="B14367" t="s">
        <v>17478</v>
      </c>
      <c r="C14367">
        <v>6</v>
      </c>
      <c r="D14367" t="s">
        <v>14141</v>
      </c>
      <c r="E14367" t="s">
        <v>14142</v>
      </c>
      <c r="F14367">
        <v>4700001</v>
      </c>
      <c r="G14367" t="s">
        <v>17478</v>
      </c>
      <c r="H14367">
        <v>95</v>
      </c>
      <c r="I14367">
        <v>0</v>
      </c>
      <c r="J14367" t="s">
        <v>3624</v>
      </c>
      <c r="K14367" t="s">
        <v>23</v>
      </c>
      <c r="L14367" t="s">
        <v>23</v>
      </c>
      <c r="M14367" t="s">
        <v>23</v>
      </c>
      <c r="N14367" t="s">
        <v>23</v>
      </c>
      <c r="O14367" t="s">
        <v>23</v>
      </c>
      <c r="P14367" t="s">
        <v>23</v>
      </c>
      <c r="Q14367" t="s">
        <v>23</v>
      </c>
      <c r="S14367" t="s">
        <v>23</v>
      </c>
    </row>
    <row r="14368" spans="1:19" x14ac:dyDescent="0.25">
      <c r="A14368">
        <v>4700001</v>
      </c>
      <c r="B14368" t="s">
        <v>17478</v>
      </c>
      <c r="C14368">
        <v>6</v>
      </c>
      <c r="D14368" t="s">
        <v>14141</v>
      </c>
      <c r="E14368" t="s">
        <v>14142</v>
      </c>
      <c r="F14368">
        <v>4700001</v>
      </c>
      <c r="G14368" t="s">
        <v>17478</v>
      </c>
      <c r="H14368">
        <v>97</v>
      </c>
      <c r="I14368">
        <v>0</v>
      </c>
      <c r="J14368" t="s">
        <v>92</v>
      </c>
      <c r="K14368" t="s">
        <v>23</v>
      </c>
      <c r="L14368" t="s">
        <v>23</v>
      </c>
      <c r="M14368" t="s">
        <v>23</v>
      </c>
      <c r="N14368" t="s">
        <v>23</v>
      </c>
      <c r="O14368" t="s">
        <v>23</v>
      </c>
      <c r="P14368" t="s">
        <v>23</v>
      </c>
      <c r="Q14368" t="s">
        <v>23</v>
      </c>
      <c r="S14368" t="s">
        <v>23</v>
      </c>
    </row>
    <row r="14369" spans="1:19" x14ac:dyDescent="0.25">
      <c r="A14369">
        <v>4700001</v>
      </c>
      <c r="B14369" t="s">
        <v>17478</v>
      </c>
      <c r="C14369">
        <v>6</v>
      </c>
      <c r="D14369" t="s">
        <v>14141</v>
      </c>
      <c r="E14369" t="s">
        <v>14142</v>
      </c>
      <c r="F14369">
        <v>4700001</v>
      </c>
      <c r="G14369" t="s">
        <v>17478</v>
      </c>
      <c r="H14369">
        <v>109</v>
      </c>
      <c r="I14369">
        <v>0</v>
      </c>
      <c r="J14369" t="s">
        <v>17480</v>
      </c>
      <c r="K14369" t="s">
        <v>23</v>
      </c>
      <c r="L14369" t="s">
        <v>23</v>
      </c>
      <c r="M14369" t="s">
        <v>23</v>
      </c>
      <c r="N14369" t="s">
        <v>23</v>
      </c>
      <c r="O14369" t="s">
        <v>23</v>
      </c>
      <c r="P14369" t="s">
        <v>23</v>
      </c>
      <c r="Q14369" t="s">
        <v>23</v>
      </c>
      <c r="S14369" t="s">
        <v>23</v>
      </c>
    </row>
    <row r="14370" spans="1:19" x14ac:dyDescent="0.25">
      <c r="A14370">
        <v>4700001</v>
      </c>
      <c r="B14370" t="s">
        <v>17478</v>
      </c>
      <c r="C14370">
        <v>6</v>
      </c>
      <c r="D14370" t="s">
        <v>14141</v>
      </c>
      <c r="E14370" t="s">
        <v>14142</v>
      </c>
      <c r="F14370">
        <v>4700001</v>
      </c>
      <c r="G14370" t="s">
        <v>17478</v>
      </c>
      <c r="H14370">
        <v>131</v>
      </c>
      <c r="I14370">
        <v>0</v>
      </c>
      <c r="J14370" t="s">
        <v>17481</v>
      </c>
      <c r="K14370" t="s">
        <v>23</v>
      </c>
      <c r="L14370" t="s">
        <v>23</v>
      </c>
      <c r="M14370" t="s">
        <v>23</v>
      </c>
      <c r="N14370" t="s">
        <v>23</v>
      </c>
      <c r="O14370" t="s">
        <v>23</v>
      </c>
      <c r="P14370" t="s">
        <v>23</v>
      </c>
      <c r="Q14370" t="s">
        <v>23</v>
      </c>
      <c r="S14370" t="s">
        <v>23</v>
      </c>
    </row>
    <row r="14371" spans="1:19" x14ac:dyDescent="0.25">
      <c r="A14371">
        <v>4700001</v>
      </c>
      <c r="B14371" t="s">
        <v>17478</v>
      </c>
      <c r="C14371">
        <v>6</v>
      </c>
      <c r="D14371" t="s">
        <v>14141</v>
      </c>
      <c r="E14371" t="s">
        <v>14142</v>
      </c>
      <c r="F14371">
        <v>4700001</v>
      </c>
      <c r="G14371" t="s">
        <v>17478</v>
      </c>
      <c r="H14371">
        <v>161</v>
      </c>
      <c r="I14371">
        <v>0</v>
      </c>
      <c r="J14371" t="s">
        <v>16351</v>
      </c>
      <c r="K14371" t="s">
        <v>23</v>
      </c>
      <c r="L14371" t="s">
        <v>23</v>
      </c>
      <c r="M14371" t="s">
        <v>23</v>
      </c>
      <c r="N14371" t="s">
        <v>23</v>
      </c>
      <c r="O14371" t="s">
        <v>23</v>
      </c>
      <c r="P14371" t="s">
        <v>23</v>
      </c>
      <c r="Q14371" t="s">
        <v>23</v>
      </c>
      <c r="S14371" t="s">
        <v>23</v>
      </c>
    </row>
    <row r="14372" spans="1:19" x14ac:dyDescent="0.25">
      <c r="A14372">
        <v>4700001</v>
      </c>
      <c r="B14372" t="s">
        <v>17478</v>
      </c>
      <c r="C14372">
        <v>6</v>
      </c>
      <c r="D14372" t="s">
        <v>14141</v>
      </c>
      <c r="E14372" t="s">
        <v>14142</v>
      </c>
      <c r="F14372">
        <v>4700001</v>
      </c>
      <c r="G14372" t="s">
        <v>17478</v>
      </c>
      <c r="H14372">
        <v>183</v>
      </c>
      <c r="I14372">
        <v>0</v>
      </c>
      <c r="J14372" t="s">
        <v>17482</v>
      </c>
      <c r="K14372" t="s">
        <v>23</v>
      </c>
      <c r="L14372" t="s">
        <v>23</v>
      </c>
      <c r="M14372" t="s">
        <v>23</v>
      </c>
      <c r="N14372" t="s">
        <v>23</v>
      </c>
      <c r="O14372" t="s">
        <v>23</v>
      </c>
      <c r="P14372" t="s">
        <v>23</v>
      </c>
      <c r="Q14372" t="s">
        <v>23</v>
      </c>
      <c r="S14372" t="s">
        <v>23</v>
      </c>
    </row>
    <row r="14373" spans="1:19" x14ac:dyDescent="0.25">
      <c r="A14373">
        <v>4700002</v>
      </c>
      <c r="B14373" t="s">
        <v>17483</v>
      </c>
      <c r="C14373">
        <v>6</v>
      </c>
      <c r="D14373" t="s">
        <v>14141</v>
      </c>
      <c r="E14373" t="s">
        <v>14142</v>
      </c>
      <c r="F14373">
        <v>4700002</v>
      </c>
      <c r="G14373" t="s">
        <v>17483</v>
      </c>
      <c r="H14373">
        <v>3</v>
      </c>
      <c r="I14373">
        <v>0</v>
      </c>
      <c r="J14373" t="s">
        <v>11866</v>
      </c>
      <c r="K14373" t="s">
        <v>23</v>
      </c>
      <c r="L14373" t="s">
        <v>23</v>
      </c>
      <c r="M14373" t="s">
        <v>23</v>
      </c>
      <c r="N14373" t="s">
        <v>23</v>
      </c>
      <c r="O14373" t="s">
        <v>23</v>
      </c>
      <c r="P14373" t="s">
        <v>23</v>
      </c>
      <c r="Q14373" t="s">
        <v>23</v>
      </c>
      <c r="S14373" t="s">
        <v>23</v>
      </c>
    </row>
    <row r="14374" spans="1:19" x14ac:dyDescent="0.25">
      <c r="A14374">
        <v>4700002</v>
      </c>
      <c r="B14374" t="s">
        <v>17483</v>
      </c>
      <c r="C14374">
        <v>6</v>
      </c>
      <c r="D14374" t="s">
        <v>14141</v>
      </c>
      <c r="E14374" t="s">
        <v>14142</v>
      </c>
      <c r="F14374">
        <v>4700002</v>
      </c>
      <c r="G14374" t="s">
        <v>17483</v>
      </c>
      <c r="H14374">
        <v>31</v>
      </c>
      <c r="I14374">
        <v>0</v>
      </c>
      <c r="J14374" t="s">
        <v>15146</v>
      </c>
      <c r="K14374" t="s">
        <v>23</v>
      </c>
      <c r="L14374" t="s">
        <v>23</v>
      </c>
      <c r="M14374" t="s">
        <v>23</v>
      </c>
      <c r="N14374" t="s">
        <v>23</v>
      </c>
      <c r="O14374" t="s">
        <v>23</v>
      </c>
      <c r="P14374" t="s">
        <v>23</v>
      </c>
      <c r="Q14374" t="s">
        <v>23</v>
      </c>
      <c r="S14374" t="s">
        <v>23</v>
      </c>
    </row>
    <row r="14375" spans="1:19" x14ac:dyDescent="0.25">
      <c r="A14375">
        <v>4700002</v>
      </c>
      <c r="B14375" t="s">
        <v>17483</v>
      </c>
      <c r="C14375">
        <v>6</v>
      </c>
      <c r="D14375" t="s">
        <v>14141</v>
      </c>
      <c r="E14375" t="s">
        <v>14142</v>
      </c>
      <c r="F14375">
        <v>4700002</v>
      </c>
      <c r="G14375" t="s">
        <v>17483</v>
      </c>
      <c r="H14375">
        <v>51</v>
      </c>
      <c r="I14375">
        <v>0</v>
      </c>
      <c r="J14375" t="s">
        <v>8522</v>
      </c>
      <c r="K14375" t="s">
        <v>23</v>
      </c>
      <c r="L14375" t="s">
        <v>23</v>
      </c>
      <c r="M14375" t="s">
        <v>23</v>
      </c>
      <c r="N14375" t="s">
        <v>23</v>
      </c>
      <c r="O14375" t="s">
        <v>23</v>
      </c>
      <c r="P14375" t="s">
        <v>23</v>
      </c>
      <c r="Q14375" t="s">
        <v>23</v>
      </c>
      <c r="S14375" t="s">
        <v>23</v>
      </c>
    </row>
    <row r="14376" spans="1:19" x14ac:dyDescent="0.25">
      <c r="A14376">
        <v>4700002</v>
      </c>
      <c r="B14376" t="s">
        <v>17483</v>
      </c>
      <c r="C14376">
        <v>6</v>
      </c>
      <c r="D14376" t="s">
        <v>14141</v>
      </c>
      <c r="E14376" t="s">
        <v>14142</v>
      </c>
      <c r="F14376">
        <v>4700002</v>
      </c>
      <c r="G14376" t="s">
        <v>17483</v>
      </c>
      <c r="H14376">
        <v>55</v>
      </c>
      <c r="I14376">
        <v>0</v>
      </c>
      <c r="J14376" t="s">
        <v>11842</v>
      </c>
      <c r="K14376" t="s">
        <v>23</v>
      </c>
      <c r="L14376" t="s">
        <v>23</v>
      </c>
      <c r="M14376" t="s">
        <v>23</v>
      </c>
      <c r="N14376" t="s">
        <v>23</v>
      </c>
      <c r="O14376" t="s">
        <v>23</v>
      </c>
      <c r="P14376" t="s">
        <v>23</v>
      </c>
      <c r="Q14376" t="s">
        <v>23</v>
      </c>
      <c r="S14376" t="s">
        <v>23</v>
      </c>
    </row>
    <row r="14377" spans="1:19" x14ac:dyDescent="0.25">
      <c r="A14377">
        <v>4700002</v>
      </c>
      <c r="B14377" t="s">
        <v>17483</v>
      </c>
      <c r="C14377">
        <v>6</v>
      </c>
      <c r="D14377" t="s">
        <v>14141</v>
      </c>
      <c r="E14377" t="s">
        <v>14142</v>
      </c>
      <c r="F14377">
        <v>4700002</v>
      </c>
      <c r="G14377" t="s">
        <v>17483</v>
      </c>
      <c r="H14377">
        <v>61</v>
      </c>
      <c r="I14377">
        <v>0</v>
      </c>
      <c r="J14377" t="s">
        <v>10699</v>
      </c>
      <c r="K14377" t="s">
        <v>23</v>
      </c>
      <c r="L14377" t="s">
        <v>23</v>
      </c>
      <c r="M14377" t="s">
        <v>23</v>
      </c>
      <c r="N14377" t="s">
        <v>23</v>
      </c>
      <c r="O14377" t="s">
        <v>23</v>
      </c>
      <c r="P14377" t="s">
        <v>23</v>
      </c>
      <c r="Q14377" t="s">
        <v>23</v>
      </c>
      <c r="S14377" t="s">
        <v>23</v>
      </c>
    </row>
    <row r="14378" spans="1:19" x14ac:dyDescent="0.25">
      <c r="A14378">
        <v>4700002</v>
      </c>
      <c r="B14378" t="s">
        <v>17483</v>
      </c>
      <c r="C14378">
        <v>6</v>
      </c>
      <c r="D14378" t="s">
        <v>14141</v>
      </c>
      <c r="E14378" t="s">
        <v>14142</v>
      </c>
      <c r="F14378">
        <v>4700002</v>
      </c>
      <c r="G14378" t="s">
        <v>17483</v>
      </c>
      <c r="H14378">
        <v>99</v>
      </c>
      <c r="I14378">
        <v>0</v>
      </c>
      <c r="J14378" t="s">
        <v>84</v>
      </c>
      <c r="K14378" t="s">
        <v>23</v>
      </c>
      <c r="L14378" t="s">
        <v>23</v>
      </c>
      <c r="M14378" t="s">
        <v>23</v>
      </c>
      <c r="N14378" t="s">
        <v>23</v>
      </c>
      <c r="O14378" t="s">
        <v>23</v>
      </c>
      <c r="P14378" t="s">
        <v>23</v>
      </c>
      <c r="Q14378" t="s">
        <v>23</v>
      </c>
      <c r="S14378" t="s">
        <v>23</v>
      </c>
    </row>
    <row r="14379" spans="1:19" x14ac:dyDescent="0.25">
      <c r="A14379">
        <v>4700002</v>
      </c>
      <c r="B14379" t="s">
        <v>17483</v>
      </c>
      <c r="C14379">
        <v>6</v>
      </c>
      <c r="D14379" t="s">
        <v>14141</v>
      </c>
      <c r="E14379" t="s">
        <v>14142</v>
      </c>
      <c r="F14379">
        <v>4700002</v>
      </c>
      <c r="G14379" t="s">
        <v>17483</v>
      </c>
      <c r="H14379">
        <v>101</v>
      </c>
      <c r="I14379">
        <v>0</v>
      </c>
      <c r="J14379" t="s">
        <v>15367</v>
      </c>
      <c r="K14379" t="s">
        <v>23</v>
      </c>
      <c r="L14379" t="s">
        <v>23</v>
      </c>
      <c r="M14379" t="s">
        <v>23</v>
      </c>
      <c r="N14379" t="s">
        <v>23</v>
      </c>
      <c r="O14379" t="s">
        <v>23</v>
      </c>
      <c r="P14379" t="s">
        <v>23</v>
      </c>
      <c r="Q14379" t="s">
        <v>23</v>
      </c>
      <c r="S14379" t="s">
        <v>23</v>
      </c>
    </row>
    <row r="14380" spans="1:19" x14ac:dyDescent="0.25">
      <c r="A14380">
        <v>4700002</v>
      </c>
      <c r="B14380" t="s">
        <v>17483</v>
      </c>
      <c r="C14380">
        <v>6</v>
      </c>
      <c r="D14380" t="s">
        <v>14141</v>
      </c>
      <c r="E14380" t="s">
        <v>14142</v>
      </c>
      <c r="F14380">
        <v>4700002</v>
      </c>
      <c r="G14380" t="s">
        <v>17483</v>
      </c>
      <c r="H14380">
        <v>103</v>
      </c>
      <c r="I14380">
        <v>0</v>
      </c>
      <c r="J14380" t="s">
        <v>6475</v>
      </c>
      <c r="K14380" t="s">
        <v>23</v>
      </c>
      <c r="L14380" t="s">
        <v>23</v>
      </c>
      <c r="M14380" t="s">
        <v>23</v>
      </c>
      <c r="N14380" t="s">
        <v>23</v>
      </c>
      <c r="O14380" t="s">
        <v>23</v>
      </c>
      <c r="P14380" t="s">
        <v>23</v>
      </c>
      <c r="Q14380" t="s">
        <v>23</v>
      </c>
      <c r="S14380" t="s">
        <v>23</v>
      </c>
    </row>
    <row r="14381" spans="1:19" x14ac:dyDescent="0.25">
      <c r="A14381">
        <v>4700002</v>
      </c>
      <c r="B14381" t="s">
        <v>17483</v>
      </c>
      <c r="C14381">
        <v>6</v>
      </c>
      <c r="D14381" t="s">
        <v>14141</v>
      </c>
      <c r="E14381" t="s">
        <v>14142</v>
      </c>
      <c r="F14381">
        <v>4700002</v>
      </c>
      <c r="G14381" t="s">
        <v>17483</v>
      </c>
      <c r="H14381">
        <v>117</v>
      </c>
      <c r="I14381">
        <v>0</v>
      </c>
      <c r="J14381" t="s">
        <v>9867</v>
      </c>
      <c r="K14381" t="s">
        <v>23</v>
      </c>
      <c r="L14381" t="s">
        <v>23</v>
      </c>
      <c r="M14381" t="s">
        <v>23</v>
      </c>
      <c r="N14381" t="s">
        <v>23</v>
      </c>
      <c r="O14381" t="s">
        <v>23</v>
      </c>
      <c r="P14381" t="s">
        <v>23</v>
      </c>
      <c r="Q14381" t="s">
        <v>23</v>
      </c>
      <c r="S14381" t="s">
        <v>23</v>
      </c>
    </row>
    <row r="14382" spans="1:19" x14ac:dyDescent="0.25">
      <c r="A14382">
        <v>4700002</v>
      </c>
      <c r="B14382" t="s">
        <v>17483</v>
      </c>
      <c r="C14382">
        <v>6</v>
      </c>
      <c r="D14382" t="s">
        <v>14141</v>
      </c>
      <c r="E14382" t="s">
        <v>14142</v>
      </c>
      <c r="F14382">
        <v>4700002</v>
      </c>
      <c r="G14382" t="s">
        <v>17483</v>
      </c>
      <c r="H14382">
        <v>127</v>
      </c>
      <c r="I14382">
        <v>0</v>
      </c>
      <c r="J14382" t="s">
        <v>15908</v>
      </c>
      <c r="K14382" t="s">
        <v>23</v>
      </c>
      <c r="L14382" t="s">
        <v>23</v>
      </c>
      <c r="M14382" t="s">
        <v>23</v>
      </c>
      <c r="N14382" t="s">
        <v>23</v>
      </c>
      <c r="O14382" t="s">
        <v>23</v>
      </c>
      <c r="P14382" t="s">
        <v>23</v>
      </c>
      <c r="Q14382" t="s">
        <v>23</v>
      </c>
      <c r="S14382" t="s">
        <v>23</v>
      </c>
    </row>
    <row r="14383" spans="1:19" x14ac:dyDescent="0.25">
      <c r="A14383">
        <v>4700002</v>
      </c>
      <c r="B14383" t="s">
        <v>17483</v>
      </c>
      <c r="C14383">
        <v>6</v>
      </c>
      <c r="D14383" t="s">
        <v>14141</v>
      </c>
      <c r="E14383" t="s">
        <v>14142</v>
      </c>
      <c r="F14383">
        <v>4700002</v>
      </c>
      <c r="G14383" t="s">
        <v>17483</v>
      </c>
      <c r="H14383">
        <v>135</v>
      </c>
      <c r="I14383">
        <v>0</v>
      </c>
      <c r="J14383" t="s">
        <v>5970</v>
      </c>
      <c r="K14383" t="s">
        <v>23</v>
      </c>
      <c r="L14383" t="s">
        <v>23</v>
      </c>
      <c r="M14383" t="s">
        <v>23</v>
      </c>
      <c r="N14383" t="s">
        <v>23</v>
      </c>
      <c r="O14383" t="s">
        <v>23</v>
      </c>
      <c r="P14383" t="s">
        <v>23</v>
      </c>
      <c r="Q14383" t="s">
        <v>23</v>
      </c>
      <c r="S14383" t="s">
        <v>23</v>
      </c>
    </row>
    <row r="14384" spans="1:19" x14ac:dyDescent="0.25">
      <c r="A14384">
        <v>4700002</v>
      </c>
      <c r="B14384" t="s">
        <v>17483</v>
      </c>
      <c r="C14384">
        <v>6</v>
      </c>
      <c r="D14384" t="s">
        <v>14141</v>
      </c>
      <c r="E14384" t="s">
        <v>14142</v>
      </c>
      <c r="F14384">
        <v>4700002</v>
      </c>
      <c r="G14384" t="s">
        <v>17483</v>
      </c>
      <c r="H14384">
        <v>181</v>
      </c>
      <c r="I14384">
        <v>0</v>
      </c>
      <c r="J14384" t="s">
        <v>5842</v>
      </c>
      <c r="K14384" t="s">
        <v>23</v>
      </c>
      <c r="L14384" t="s">
        <v>23</v>
      </c>
      <c r="M14384" t="s">
        <v>23</v>
      </c>
      <c r="N14384" t="s">
        <v>23</v>
      </c>
      <c r="O14384" t="s">
        <v>23</v>
      </c>
      <c r="P14384" t="s">
        <v>23</v>
      </c>
      <c r="Q14384" t="s">
        <v>23</v>
      </c>
      <c r="S14384" t="s">
        <v>23</v>
      </c>
    </row>
    <row r="14385" spans="1:19" x14ac:dyDescent="0.25">
      <c r="A14385">
        <v>4700003</v>
      </c>
      <c r="B14385" t="s">
        <v>17484</v>
      </c>
      <c r="C14385">
        <v>6</v>
      </c>
      <c r="D14385" t="s">
        <v>14141</v>
      </c>
      <c r="E14385" t="s">
        <v>14142</v>
      </c>
      <c r="F14385">
        <v>4700003</v>
      </c>
      <c r="G14385" t="s">
        <v>17484</v>
      </c>
      <c r="H14385">
        <v>25</v>
      </c>
      <c r="I14385">
        <v>0</v>
      </c>
      <c r="J14385" t="s">
        <v>15573</v>
      </c>
      <c r="K14385" t="s">
        <v>23</v>
      </c>
      <c r="L14385" t="s">
        <v>23</v>
      </c>
      <c r="M14385" t="s">
        <v>23</v>
      </c>
      <c r="N14385" t="s">
        <v>23</v>
      </c>
      <c r="O14385" t="s">
        <v>23</v>
      </c>
      <c r="P14385" t="s">
        <v>23</v>
      </c>
      <c r="Q14385" t="s">
        <v>23</v>
      </c>
      <c r="S14385" t="s">
        <v>23</v>
      </c>
    </row>
    <row r="14386" spans="1:19" x14ac:dyDescent="0.25">
      <c r="A14386">
        <v>4700003</v>
      </c>
      <c r="B14386" t="s">
        <v>17484</v>
      </c>
      <c r="C14386">
        <v>6</v>
      </c>
      <c r="D14386" t="s">
        <v>14141</v>
      </c>
      <c r="E14386" t="s">
        <v>14142</v>
      </c>
      <c r="F14386">
        <v>4700003</v>
      </c>
      <c r="G14386" t="s">
        <v>17484</v>
      </c>
      <c r="H14386">
        <v>27</v>
      </c>
      <c r="I14386">
        <v>0</v>
      </c>
      <c r="J14386" t="s">
        <v>3336</v>
      </c>
      <c r="K14386" t="s">
        <v>23</v>
      </c>
      <c r="L14386" t="s">
        <v>23</v>
      </c>
      <c r="M14386" t="s">
        <v>23</v>
      </c>
      <c r="N14386" t="s">
        <v>23</v>
      </c>
      <c r="O14386" t="s">
        <v>23</v>
      </c>
      <c r="P14386" t="s">
        <v>23</v>
      </c>
      <c r="Q14386" t="s">
        <v>23</v>
      </c>
      <c r="S14386" t="s">
        <v>23</v>
      </c>
    </row>
    <row r="14387" spans="1:19" x14ac:dyDescent="0.25">
      <c r="A14387">
        <v>4700003</v>
      </c>
      <c r="B14387" t="s">
        <v>17484</v>
      </c>
      <c r="C14387">
        <v>6</v>
      </c>
      <c r="D14387" t="s">
        <v>14141</v>
      </c>
      <c r="E14387" t="s">
        <v>14142</v>
      </c>
      <c r="F14387">
        <v>4700003</v>
      </c>
      <c r="G14387" t="s">
        <v>17484</v>
      </c>
      <c r="H14387">
        <v>35</v>
      </c>
      <c r="I14387">
        <v>0</v>
      </c>
      <c r="J14387" t="s">
        <v>10277</v>
      </c>
      <c r="K14387" t="s">
        <v>23</v>
      </c>
      <c r="L14387" t="s">
        <v>23</v>
      </c>
      <c r="M14387" t="s">
        <v>23</v>
      </c>
      <c r="N14387" t="s">
        <v>23</v>
      </c>
      <c r="O14387" t="s">
        <v>23</v>
      </c>
      <c r="P14387" t="s">
        <v>23</v>
      </c>
      <c r="Q14387" t="s">
        <v>23</v>
      </c>
      <c r="S14387" t="s">
        <v>23</v>
      </c>
    </row>
    <row r="14388" spans="1:19" x14ac:dyDescent="0.25">
      <c r="A14388">
        <v>4700003</v>
      </c>
      <c r="B14388" t="s">
        <v>17484</v>
      </c>
      <c r="C14388">
        <v>6</v>
      </c>
      <c r="D14388" t="s">
        <v>14141</v>
      </c>
      <c r="E14388" t="s">
        <v>14142</v>
      </c>
      <c r="F14388">
        <v>4700003</v>
      </c>
      <c r="G14388" t="s">
        <v>17484</v>
      </c>
      <c r="H14388">
        <v>41</v>
      </c>
      <c r="I14388">
        <v>0</v>
      </c>
      <c r="J14388" t="s">
        <v>9626</v>
      </c>
      <c r="K14388" t="s">
        <v>23</v>
      </c>
      <c r="L14388" t="s">
        <v>23</v>
      </c>
      <c r="M14388" t="s">
        <v>23</v>
      </c>
      <c r="N14388" t="s">
        <v>23</v>
      </c>
      <c r="O14388" t="s">
        <v>23</v>
      </c>
      <c r="P14388" t="s">
        <v>23</v>
      </c>
      <c r="Q14388" t="s">
        <v>23</v>
      </c>
      <c r="S14388" t="s">
        <v>23</v>
      </c>
    </row>
    <row r="14389" spans="1:19" x14ac:dyDescent="0.25">
      <c r="A14389">
        <v>4700003</v>
      </c>
      <c r="B14389" t="s">
        <v>17484</v>
      </c>
      <c r="C14389">
        <v>6</v>
      </c>
      <c r="D14389" t="s">
        <v>14141</v>
      </c>
      <c r="E14389" t="s">
        <v>14142</v>
      </c>
      <c r="F14389">
        <v>4700003</v>
      </c>
      <c r="G14389" t="s">
        <v>17484</v>
      </c>
      <c r="H14389">
        <v>49</v>
      </c>
      <c r="I14389">
        <v>0</v>
      </c>
      <c r="J14389" t="s">
        <v>17485</v>
      </c>
      <c r="K14389" t="s">
        <v>23</v>
      </c>
      <c r="L14389" t="s">
        <v>23</v>
      </c>
      <c r="M14389" t="s">
        <v>23</v>
      </c>
      <c r="N14389" t="s">
        <v>23</v>
      </c>
      <c r="O14389" t="s">
        <v>23</v>
      </c>
      <c r="P14389" t="s">
        <v>23</v>
      </c>
      <c r="Q14389" t="s">
        <v>23</v>
      </c>
      <c r="S14389" t="s">
        <v>23</v>
      </c>
    </row>
    <row r="14390" spans="1:19" x14ac:dyDescent="0.25">
      <c r="A14390">
        <v>4700003</v>
      </c>
      <c r="B14390" t="s">
        <v>17484</v>
      </c>
      <c r="C14390">
        <v>6</v>
      </c>
      <c r="D14390" t="s">
        <v>14141</v>
      </c>
      <c r="E14390" t="s">
        <v>14142</v>
      </c>
      <c r="F14390">
        <v>4700003</v>
      </c>
      <c r="G14390" t="s">
        <v>17484</v>
      </c>
      <c r="H14390">
        <v>67</v>
      </c>
      <c r="I14390">
        <v>0</v>
      </c>
      <c r="J14390" t="s">
        <v>4388</v>
      </c>
      <c r="K14390" t="s">
        <v>23</v>
      </c>
      <c r="L14390" t="s">
        <v>23</v>
      </c>
      <c r="M14390" t="s">
        <v>23</v>
      </c>
      <c r="N14390" t="s">
        <v>23</v>
      </c>
      <c r="O14390" t="s">
        <v>23</v>
      </c>
      <c r="P14390" t="s">
        <v>23</v>
      </c>
      <c r="Q14390" t="s">
        <v>23</v>
      </c>
      <c r="S14390" t="s">
        <v>23</v>
      </c>
    </row>
    <row r="14391" spans="1:19" x14ac:dyDescent="0.25">
      <c r="A14391">
        <v>4700003</v>
      </c>
      <c r="B14391" t="s">
        <v>17484</v>
      </c>
      <c r="C14391">
        <v>6</v>
      </c>
      <c r="D14391" t="s">
        <v>14141</v>
      </c>
      <c r="E14391" t="s">
        <v>14142</v>
      </c>
      <c r="F14391">
        <v>4700003</v>
      </c>
      <c r="G14391" t="s">
        <v>17484</v>
      </c>
      <c r="H14391">
        <v>87</v>
      </c>
      <c r="I14391">
        <v>0</v>
      </c>
      <c r="J14391" t="s">
        <v>4318</v>
      </c>
      <c r="K14391" t="s">
        <v>23</v>
      </c>
      <c r="L14391" t="s">
        <v>23</v>
      </c>
      <c r="M14391" t="s">
        <v>23</v>
      </c>
      <c r="N14391" t="s">
        <v>23</v>
      </c>
      <c r="O14391" t="s">
        <v>23</v>
      </c>
      <c r="P14391" t="s">
        <v>23</v>
      </c>
      <c r="Q14391" t="s">
        <v>23</v>
      </c>
      <c r="S14391" t="s">
        <v>23</v>
      </c>
    </row>
    <row r="14392" spans="1:19" x14ac:dyDescent="0.25">
      <c r="A14392">
        <v>4700003</v>
      </c>
      <c r="B14392" t="s">
        <v>17484</v>
      </c>
      <c r="C14392">
        <v>6</v>
      </c>
      <c r="D14392" t="s">
        <v>14141</v>
      </c>
      <c r="E14392" t="s">
        <v>14142</v>
      </c>
      <c r="F14392">
        <v>4700003</v>
      </c>
      <c r="G14392" t="s">
        <v>17484</v>
      </c>
      <c r="H14392">
        <v>133</v>
      </c>
      <c r="I14392">
        <v>0</v>
      </c>
      <c r="J14392" t="s">
        <v>17486</v>
      </c>
      <c r="K14392" t="s">
        <v>23</v>
      </c>
      <c r="L14392" t="s">
        <v>23</v>
      </c>
      <c r="M14392" t="s">
        <v>23</v>
      </c>
      <c r="N14392" t="s">
        <v>23</v>
      </c>
      <c r="O14392" t="s">
        <v>23</v>
      </c>
      <c r="P14392" t="s">
        <v>23</v>
      </c>
      <c r="Q14392" t="s">
        <v>23</v>
      </c>
      <c r="S14392" t="s">
        <v>23</v>
      </c>
    </row>
    <row r="14393" spans="1:19" x14ac:dyDescent="0.25">
      <c r="A14393">
        <v>4700003</v>
      </c>
      <c r="B14393" t="s">
        <v>17484</v>
      </c>
      <c r="C14393">
        <v>6</v>
      </c>
      <c r="D14393" t="s">
        <v>14141</v>
      </c>
      <c r="E14393" t="s">
        <v>14142</v>
      </c>
      <c r="F14393">
        <v>4700003</v>
      </c>
      <c r="G14393" t="s">
        <v>17484</v>
      </c>
      <c r="H14393">
        <v>137</v>
      </c>
      <c r="I14393">
        <v>0</v>
      </c>
      <c r="J14393" t="s">
        <v>17487</v>
      </c>
      <c r="K14393" t="s">
        <v>23</v>
      </c>
      <c r="L14393" t="s">
        <v>23</v>
      </c>
      <c r="M14393" t="s">
        <v>23</v>
      </c>
      <c r="N14393" t="s">
        <v>23</v>
      </c>
      <c r="O14393" t="s">
        <v>23</v>
      </c>
      <c r="P14393" t="s">
        <v>23</v>
      </c>
      <c r="Q14393" t="s">
        <v>23</v>
      </c>
      <c r="S14393" t="s">
        <v>23</v>
      </c>
    </row>
    <row r="14394" spans="1:19" x14ac:dyDescent="0.25">
      <c r="A14394">
        <v>4700003</v>
      </c>
      <c r="B14394" t="s">
        <v>17484</v>
      </c>
      <c r="C14394">
        <v>6</v>
      </c>
      <c r="D14394" t="s">
        <v>14141</v>
      </c>
      <c r="E14394" t="s">
        <v>14142</v>
      </c>
      <c r="F14394">
        <v>4700003</v>
      </c>
      <c r="G14394" t="s">
        <v>17484</v>
      </c>
      <c r="H14394">
        <v>141</v>
      </c>
      <c r="I14394">
        <v>0</v>
      </c>
      <c r="J14394" t="s">
        <v>12254</v>
      </c>
      <c r="K14394" t="s">
        <v>23</v>
      </c>
      <c r="L14394" t="s">
        <v>23</v>
      </c>
      <c r="M14394" t="s">
        <v>23</v>
      </c>
      <c r="N14394" t="s">
        <v>23</v>
      </c>
      <c r="O14394" t="s">
        <v>23</v>
      </c>
      <c r="P14394" t="s">
        <v>23</v>
      </c>
      <c r="Q14394" t="s">
        <v>23</v>
      </c>
      <c r="S14394" t="s">
        <v>23</v>
      </c>
    </row>
    <row r="14395" spans="1:19" x14ac:dyDescent="0.25">
      <c r="A14395">
        <v>4700003</v>
      </c>
      <c r="B14395" t="s">
        <v>17484</v>
      </c>
      <c r="C14395">
        <v>6</v>
      </c>
      <c r="D14395" t="s">
        <v>14141</v>
      </c>
      <c r="E14395" t="s">
        <v>14142</v>
      </c>
      <c r="F14395">
        <v>4700003</v>
      </c>
      <c r="G14395" t="s">
        <v>17484</v>
      </c>
      <c r="H14395">
        <v>151</v>
      </c>
      <c r="I14395">
        <v>0</v>
      </c>
      <c r="J14395" t="s">
        <v>4384</v>
      </c>
      <c r="K14395" t="s">
        <v>23</v>
      </c>
      <c r="L14395" t="s">
        <v>23</v>
      </c>
      <c r="M14395" t="s">
        <v>23</v>
      </c>
      <c r="N14395" t="s">
        <v>23</v>
      </c>
      <c r="O14395" t="s">
        <v>23</v>
      </c>
      <c r="P14395" t="s">
        <v>23</v>
      </c>
      <c r="Q14395" t="s">
        <v>23</v>
      </c>
      <c r="S14395" t="s">
        <v>23</v>
      </c>
    </row>
    <row r="14396" spans="1:19" x14ac:dyDescent="0.25">
      <c r="A14396">
        <v>4700003</v>
      </c>
      <c r="B14396" t="s">
        <v>17484</v>
      </c>
      <c r="C14396">
        <v>6</v>
      </c>
      <c r="D14396" t="s">
        <v>14141</v>
      </c>
      <c r="E14396" t="s">
        <v>14142</v>
      </c>
      <c r="F14396">
        <v>4700003</v>
      </c>
      <c r="G14396" t="s">
        <v>17484</v>
      </c>
      <c r="H14396">
        <v>177</v>
      </c>
      <c r="I14396">
        <v>0</v>
      </c>
      <c r="J14396" t="s">
        <v>4361</v>
      </c>
      <c r="K14396" t="s">
        <v>23</v>
      </c>
      <c r="L14396" t="s">
        <v>23</v>
      </c>
      <c r="M14396" t="s">
        <v>23</v>
      </c>
      <c r="N14396" t="s">
        <v>23</v>
      </c>
      <c r="O14396" t="s">
        <v>23</v>
      </c>
      <c r="P14396" t="s">
        <v>23</v>
      </c>
      <c r="Q14396" t="s">
        <v>23</v>
      </c>
      <c r="S14396" t="s">
        <v>23</v>
      </c>
    </row>
    <row r="14397" spans="1:19" x14ac:dyDescent="0.25">
      <c r="A14397">
        <v>4700003</v>
      </c>
      <c r="B14397" t="s">
        <v>17484</v>
      </c>
      <c r="C14397">
        <v>6</v>
      </c>
      <c r="D14397" t="s">
        <v>14141</v>
      </c>
      <c r="E14397" t="s">
        <v>14142</v>
      </c>
      <c r="F14397">
        <v>4700003</v>
      </c>
      <c r="G14397" t="s">
        <v>17484</v>
      </c>
      <c r="H14397">
        <v>185</v>
      </c>
      <c r="I14397">
        <v>0</v>
      </c>
      <c r="J14397" t="s">
        <v>16299</v>
      </c>
      <c r="K14397" t="s">
        <v>23</v>
      </c>
      <c r="L14397" t="s">
        <v>23</v>
      </c>
      <c r="M14397" t="s">
        <v>23</v>
      </c>
      <c r="N14397" t="s">
        <v>23</v>
      </c>
      <c r="O14397" t="s">
        <v>23</v>
      </c>
      <c r="P14397" t="s">
        <v>23</v>
      </c>
      <c r="Q14397" t="s">
        <v>23</v>
      </c>
      <c r="S14397" t="s">
        <v>23</v>
      </c>
    </row>
    <row r="14398" spans="1:19" x14ac:dyDescent="0.25">
      <c r="A14398">
        <v>4700004</v>
      </c>
      <c r="B14398" t="s">
        <v>17488</v>
      </c>
      <c r="C14398">
        <v>6</v>
      </c>
      <c r="D14398" t="s">
        <v>14141</v>
      </c>
      <c r="E14398" t="s">
        <v>14142</v>
      </c>
      <c r="F14398">
        <v>4700004</v>
      </c>
      <c r="G14398" t="s">
        <v>17488</v>
      </c>
      <c r="H14398">
        <v>7</v>
      </c>
      <c r="I14398">
        <v>0</v>
      </c>
      <c r="J14398" t="s">
        <v>17489</v>
      </c>
      <c r="K14398" t="s">
        <v>23</v>
      </c>
      <c r="L14398" t="s">
        <v>23</v>
      </c>
      <c r="M14398" t="s">
        <v>23</v>
      </c>
      <c r="N14398" t="s">
        <v>23</v>
      </c>
      <c r="O14398" t="s">
        <v>23</v>
      </c>
      <c r="P14398" t="s">
        <v>23</v>
      </c>
      <c r="Q14398" t="s">
        <v>23</v>
      </c>
      <c r="S14398" t="s">
        <v>23</v>
      </c>
    </row>
    <row r="14399" spans="1:19" x14ac:dyDescent="0.25">
      <c r="A14399">
        <v>4700004</v>
      </c>
      <c r="B14399" t="s">
        <v>17488</v>
      </c>
      <c r="C14399">
        <v>6</v>
      </c>
      <c r="D14399" t="s">
        <v>14141</v>
      </c>
      <c r="E14399" t="s">
        <v>14142</v>
      </c>
      <c r="F14399">
        <v>4700004</v>
      </c>
      <c r="G14399" t="s">
        <v>17488</v>
      </c>
      <c r="H14399">
        <v>29</v>
      </c>
      <c r="I14399">
        <v>0</v>
      </c>
      <c r="J14399" t="s">
        <v>17490</v>
      </c>
      <c r="K14399" t="s">
        <v>23</v>
      </c>
      <c r="L14399" t="s">
        <v>23</v>
      </c>
      <c r="M14399" t="s">
        <v>23</v>
      </c>
      <c r="N14399" t="s">
        <v>23</v>
      </c>
      <c r="O14399" t="s">
        <v>23</v>
      </c>
      <c r="P14399" t="s">
        <v>23</v>
      </c>
      <c r="Q14399" t="s">
        <v>23</v>
      </c>
      <c r="S14399" t="s">
        <v>23</v>
      </c>
    </row>
    <row r="14400" spans="1:19" x14ac:dyDescent="0.25">
      <c r="A14400">
        <v>4700004</v>
      </c>
      <c r="B14400" t="s">
        <v>17488</v>
      </c>
      <c r="C14400">
        <v>6</v>
      </c>
      <c r="D14400" t="s">
        <v>14141</v>
      </c>
      <c r="E14400" t="s">
        <v>14142</v>
      </c>
      <c r="F14400">
        <v>4700004</v>
      </c>
      <c r="G14400" t="s">
        <v>17488</v>
      </c>
      <c r="H14400">
        <v>59</v>
      </c>
      <c r="I14400">
        <v>0</v>
      </c>
      <c r="J14400" t="s">
        <v>10781</v>
      </c>
      <c r="K14400" t="s">
        <v>23</v>
      </c>
      <c r="L14400" t="s">
        <v>23</v>
      </c>
      <c r="M14400" t="s">
        <v>23</v>
      </c>
      <c r="N14400" t="s">
        <v>23</v>
      </c>
      <c r="O14400" t="s">
        <v>23</v>
      </c>
      <c r="P14400" t="s">
        <v>23</v>
      </c>
      <c r="Q14400" t="s">
        <v>23</v>
      </c>
      <c r="S14400" t="s">
        <v>23</v>
      </c>
    </row>
    <row r="14401" spans="1:19" x14ac:dyDescent="0.25">
      <c r="A14401">
        <v>4700004</v>
      </c>
      <c r="B14401" t="s">
        <v>17488</v>
      </c>
      <c r="C14401">
        <v>6</v>
      </c>
      <c r="D14401" t="s">
        <v>14141</v>
      </c>
      <c r="E14401" t="s">
        <v>14142</v>
      </c>
      <c r="F14401">
        <v>4700004</v>
      </c>
      <c r="G14401" t="s">
        <v>17488</v>
      </c>
      <c r="H14401">
        <v>91</v>
      </c>
      <c r="I14401">
        <v>0</v>
      </c>
      <c r="J14401" t="s">
        <v>7316</v>
      </c>
      <c r="K14401" t="s">
        <v>23</v>
      </c>
      <c r="L14401" t="s">
        <v>23</v>
      </c>
      <c r="M14401" t="s">
        <v>23</v>
      </c>
      <c r="N14401" t="s">
        <v>23</v>
      </c>
      <c r="O14401" t="s">
        <v>23</v>
      </c>
      <c r="P14401" t="s">
        <v>23</v>
      </c>
      <c r="Q14401" t="s">
        <v>23</v>
      </c>
      <c r="S14401" t="s">
        <v>23</v>
      </c>
    </row>
    <row r="14402" spans="1:19" x14ac:dyDescent="0.25">
      <c r="A14402">
        <v>4700004</v>
      </c>
      <c r="B14402" t="s">
        <v>17488</v>
      </c>
      <c r="C14402">
        <v>6</v>
      </c>
      <c r="D14402" t="s">
        <v>14141</v>
      </c>
      <c r="E14402" t="s">
        <v>14142</v>
      </c>
      <c r="F14402">
        <v>4700004</v>
      </c>
      <c r="G14402" t="s">
        <v>17488</v>
      </c>
      <c r="H14402">
        <v>107</v>
      </c>
      <c r="I14402">
        <v>0</v>
      </c>
      <c r="J14402" t="s">
        <v>17491</v>
      </c>
      <c r="K14402" t="s">
        <v>23</v>
      </c>
      <c r="L14402" t="s">
        <v>23</v>
      </c>
      <c r="M14402" t="s">
        <v>23</v>
      </c>
      <c r="N14402" t="s">
        <v>23</v>
      </c>
      <c r="O14402" t="s">
        <v>23</v>
      </c>
      <c r="P14402" t="s">
        <v>23</v>
      </c>
      <c r="Q14402" t="s">
        <v>23</v>
      </c>
      <c r="S14402" t="s">
        <v>23</v>
      </c>
    </row>
    <row r="14403" spans="1:19" x14ac:dyDescent="0.25">
      <c r="A14403">
        <v>4700004</v>
      </c>
      <c r="B14403" t="s">
        <v>17488</v>
      </c>
      <c r="C14403">
        <v>6</v>
      </c>
      <c r="D14403" t="s">
        <v>14141</v>
      </c>
      <c r="E14403" t="s">
        <v>14142</v>
      </c>
      <c r="F14403">
        <v>4700004</v>
      </c>
      <c r="G14403" t="s">
        <v>17488</v>
      </c>
      <c r="H14403">
        <v>121</v>
      </c>
      <c r="I14403">
        <v>0</v>
      </c>
      <c r="J14403" t="s">
        <v>17224</v>
      </c>
      <c r="K14403" t="s">
        <v>23</v>
      </c>
      <c r="L14403" t="s">
        <v>23</v>
      </c>
      <c r="M14403" t="s">
        <v>23</v>
      </c>
      <c r="N14403" t="s">
        <v>23</v>
      </c>
      <c r="O14403" t="s">
        <v>23</v>
      </c>
      <c r="P14403" t="s">
        <v>23</v>
      </c>
      <c r="Q14403" t="s">
        <v>23</v>
      </c>
      <c r="S14403" t="s">
        <v>23</v>
      </c>
    </row>
    <row r="14404" spans="1:19" x14ac:dyDescent="0.25">
      <c r="A14404">
        <v>4700004</v>
      </c>
      <c r="B14404" t="s">
        <v>17488</v>
      </c>
      <c r="C14404">
        <v>6</v>
      </c>
      <c r="D14404" t="s">
        <v>14141</v>
      </c>
      <c r="E14404" t="s">
        <v>14142</v>
      </c>
      <c r="F14404">
        <v>4700004</v>
      </c>
      <c r="G14404" t="s">
        <v>17488</v>
      </c>
      <c r="H14404">
        <v>123</v>
      </c>
      <c r="I14404">
        <v>0</v>
      </c>
      <c r="J14404" t="s">
        <v>5927</v>
      </c>
      <c r="K14404" t="s">
        <v>23</v>
      </c>
      <c r="L14404" t="s">
        <v>23</v>
      </c>
      <c r="M14404" t="s">
        <v>23</v>
      </c>
      <c r="N14404" t="s">
        <v>23</v>
      </c>
      <c r="O14404" t="s">
        <v>23</v>
      </c>
      <c r="P14404" t="s">
        <v>23</v>
      </c>
      <c r="Q14404" t="s">
        <v>23</v>
      </c>
      <c r="S14404" t="s">
        <v>23</v>
      </c>
    </row>
    <row r="14405" spans="1:19" x14ac:dyDescent="0.25">
      <c r="A14405">
        <v>4700004</v>
      </c>
      <c r="B14405" t="s">
        <v>17488</v>
      </c>
      <c r="C14405">
        <v>6</v>
      </c>
      <c r="D14405" t="s">
        <v>14141</v>
      </c>
      <c r="E14405" t="s">
        <v>14142</v>
      </c>
      <c r="F14405">
        <v>4700004</v>
      </c>
      <c r="G14405" t="s">
        <v>17488</v>
      </c>
      <c r="H14405">
        <v>143</v>
      </c>
      <c r="I14405">
        <v>0</v>
      </c>
      <c r="J14405" t="s">
        <v>17492</v>
      </c>
      <c r="K14405" t="s">
        <v>23</v>
      </c>
      <c r="L14405" t="s">
        <v>23</v>
      </c>
      <c r="M14405" t="s">
        <v>23</v>
      </c>
      <c r="N14405" t="s">
        <v>23</v>
      </c>
      <c r="O14405" t="s">
        <v>23</v>
      </c>
      <c r="P14405" t="s">
        <v>23</v>
      </c>
      <c r="Q14405" t="s">
        <v>23</v>
      </c>
      <c r="S14405" t="s">
        <v>23</v>
      </c>
    </row>
    <row r="14406" spans="1:19" x14ac:dyDescent="0.25">
      <c r="A14406">
        <v>4700004</v>
      </c>
      <c r="B14406" t="s">
        <v>17488</v>
      </c>
      <c r="C14406">
        <v>6</v>
      </c>
      <c r="D14406" t="s">
        <v>14141</v>
      </c>
      <c r="E14406" t="s">
        <v>14142</v>
      </c>
      <c r="F14406">
        <v>4700004</v>
      </c>
      <c r="G14406" t="s">
        <v>17488</v>
      </c>
      <c r="H14406">
        <v>155</v>
      </c>
      <c r="I14406">
        <v>0</v>
      </c>
      <c r="J14406" t="s">
        <v>16041</v>
      </c>
      <c r="K14406" t="s">
        <v>23</v>
      </c>
      <c r="L14406" t="s">
        <v>23</v>
      </c>
      <c r="M14406" t="s">
        <v>23</v>
      </c>
      <c r="N14406" t="s">
        <v>23</v>
      </c>
      <c r="O14406" t="s">
        <v>23</v>
      </c>
      <c r="P14406" t="s">
        <v>23</v>
      </c>
      <c r="Q14406" t="s">
        <v>23</v>
      </c>
      <c r="S14406" t="s">
        <v>23</v>
      </c>
    </row>
    <row r="14407" spans="1:19" x14ac:dyDescent="0.25">
      <c r="A14407">
        <v>4700004</v>
      </c>
      <c r="B14407" t="s">
        <v>17488</v>
      </c>
      <c r="C14407">
        <v>6</v>
      </c>
      <c r="D14407" t="s">
        <v>14141</v>
      </c>
      <c r="E14407" t="s">
        <v>14142</v>
      </c>
      <c r="F14407">
        <v>4700004</v>
      </c>
      <c r="G14407" t="s">
        <v>17488</v>
      </c>
      <c r="H14407">
        <v>175</v>
      </c>
      <c r="I14407">
        <v>0</v>
      </c>
      <c r="J14407" t="s">
        <v>5903</v>
      </c>
      <c r="K14407" t="s">
        <v>23</v>
      </c>
      <c r="L14407" t="s">
        <v>23</v>
      </c>
      <c r="M14407" t="s">
        <v>23</v>
      </c>
      <c r="N14407" t="s">
        <v>23</v>
      </c>
      <c r="O14407" t="s">
        <v>23</v>
      </c>
      <c r="P14407" t="s">
        <v>23</v>
      </c>
      <c r="Q14407" t="s">
        <v>23</v>
      </c>
      <c r="S14407" t="s">
        <v>23</v>
      </c>
    </row>
    <row r="14408" spans="1:19" x14ac:dyDescent="0.25">
      <c r="A14408">
        <v>4700004</v>
      </c>
      <c r="B14408" t="s">
        <v>17488</v>
      </c>
      <c r="C14408">
        <v>6</v>
      </c>
      <c r="D14408" t="s">
        <v>14141</v>
      </c>
      <c r="E14408" t="s">
        <v>14142</v>
      </c>
      <c r="F14408">
        <v>4700004</v>
      </c>
      <c r="G14408" t="s">
        <v>17488</v>
      </c>
      <c r="H14408">
        <v>191</v>
      </c>
      <c r="I14408">
        <v>0</v>
      </c>
      <c r="J14408" t="s">
        <v>17493</v>
      </c>
      <c r="K14408" t="s">
        <v>23</v>
      </c>
      <c r="L14408" t="s">
        <v>23</v>
      </c>
      <c r="M14408" t="s">
        <v>23</v>
      </c>
      <c r="N14408" t="s">
        <v>23</v>
      </c>
      <c r="O14408" t="s">
        <v>23</v>
      </c>
      <c r="P14408" t="s">
        <v>23</v>
      </c>
      <c r="Q14408" t="s">
        <v>23</v>
      </c>
      <c r="S14408" t="s">
        <v>23</v>
      </c>
    </row>
    <row r="14409" spans="1:19" x14ac:dyDescent="0.25">
      <c r="A14409">
        <v>5400001</v>
      </c>
      <c r="B14409" t="s">
        <v>17494</v>
      </c>
      <c r="C14409">
        <v>6</v>
      </c>
      <c r="D14409" t="s">
        <v>14337</v>
      </c>
      <c r="E14409" t="s">
        <v>14338</v>
      </c>
      <c r="F14409">
        <v>5400001</v>
      </c>
      <c r="G14409" t="s">
        <v>17494</v>
      </c>
      <c r="H14409">
        <v>25</v>
      </c>
      <c r="I14409">
        <v>0</v>
      </c>
      <c r="J14409" t="s">
        <v>17495</v>
      </c>
      <c r="K14409" t="s">
        <v>23</v>
      </c>
      <c r="L14409" t="s">
        <v>23</v>
      </c>
      <c r="M14409" t="s">
        <v>23</v>
      </c>
      <c r="N14409" t="s">
        <v>23</v>
      </c>
      <c r="O14409" t="s">
        <v>23</v>
      </c>
      <c r="P14409" t="s">
        <v>23</v>
      </c>
      <c r="Q14409" t="s">
        <v>23</v>
      </c>
      <c r="S14409" t="s">
        <v>23</v>
      </c>
    </row>
    <row r="14410" spans="1:19" x14ac:dyDescent="0.25">
      <c r="A14410">
        <v>5400001</v>
      </c>
      <c r="B14410" t="s">
        <v>17494</v>
      </c>
      <c r="C14410">
        <v>6</v>
      </c>
      <c r="D14410" t="s">
        <v>14337</v>
      </c>
      <c r="E14410" t="s">
        <v>14338</v>
      </c>
      <c r="F14410">
        <v>5400001</v>
      </c>
      <c r="G14410" t="s">
        <v>17494</v>
      </c>
      <c r="H14410">
        <v>45</v>
      </c>
      <c r="I14410">
        <v>0</v>
      </c>
      <c r="J14410" t="s">
        <v>6476</v>
      </c>
      <c r="K14410" t="s">
        <v>23</v>
      </c>
      <c r="L14410" t="s">
        <v>23</v>
      </c>
      <c r="M14410" t="s">
        <v>23</v>
      </c>
      <c r="N14410" t="s">
        <v>23</v>
      </c>
      <c r="O14410" t="s">
        <v>23</v>
      </c>
      <c r="P14410" t="s">
        <v>23</v>
      </c>
      <c r="Q14410" t="s">
        <v>23</v>
      </c>
      <c r="S14410" t="s">
        <v>23</v>
      </c>
    </row>
    <row r="14411" spans="1:19" x14ac:dyDescent="0.25">
      <c r="A14411">
        <v>5400001</v>
      </c>
      <c r="B14411" t="s">
        <v>17494</v>
      </c>
      <c r="C14411">
        <v>6</v>
      </c>
      <c r="D14411" t="s">
        <v>14337</v>
      </c>
      <c r="E14411" t="s">
        <v>14338</v>
      </c>
      <c r="F14411">
        <v>5400001</v>
      </c>
      <c r="G14411" t="s">
        <v>17494</v>
      </c>
      <c r="H14411">
        <v>47</v>
      </c>
      <c r="I14411">
        <v>0</v>
      </c>
      <c r="J14411" t="s">
        <v>17052</v>
      </c>
      <c r="K14411" t="s">
        <v>23</v>
      </c>
      <c r="L14411" t="s">
        <v>23</v>
      </c>
      <c r="M14411" t="s">
        <v>23</v>
      </c>
      <c r="N14411" t="s">
        <v>23</v>
      </c>
      <c r="O14411" t="s">
        <v>23</v>
      </c>
      <c r="P14411" t="s">
        <v>23</v>
      </c>
      <c r="Q14411" t="s">
        <v>23</v>
      </c>
      <c r="S14411" t="s">
        <v>23</v>
      </c>
    </row>
    <row r="14412" spans="1:19" x14ac:dyDescent="0.25">
      <c r="A14412">
        <v>5400001</v>
      </c>
      <c r="B14412" t="s">
        <v>17494</v>
      </c>
      <c r="C14412">
        <v>6</v>
      </c>
      <c r="D14412" t="s">
        <v>14337</v>
      </c>
      <c r="E14412" t="s">
        <v>14338</v>
      </c>
      <c r="F14412">
        <v>5400001</v>
      </c>
      <c r="G14412" t="s">
        <v>17494</v>
      </c>
      <c r="H14412">
        <v>55</v>
      </c>
      <c r="I14412">
        <v>0</v>
      </c>
      <c r="J14412" t="s">
        <v>10896</v>
      </c>
      <c r="K14412" t="s">
        <v>23</v>
      </c>
      <c r="L14412" t="s">
        <v>23</v>
      </c>
      <c r="M14412" t="s">
        <v>23</v>
      </c>
      <c r="N14412" t="s">
        <v>23</v>
      </c>
      <c r="O14412" t="s">
        <v>23</v>
      </c>
      <c r="P14412" t="s">
        <v>23</v>
      </c>
      <c r="Q14412" t="s">
        <v>23</v>
      </c>
      <c r="S14412" t="s">
        <v>23</v>
      </c>
    </row>
    <row r="14413" spans="1:19" x14ac:dyDescent="0.25">
      <c r="A14413">
        <v>5400001</v>
      </c>
      <c r="B14413" t="s">
        <v>17494</v>
      </c>
      <c r="C14413">
        <v>6</v>
      </c>
      <c r="D14413" t="s">
        <v>14337</v>
      </c>
      <c r="E14413" t="s">
        <v>14338</v>
      </c>
      <c r="F14413">
        <v>5400001</v>
      </c>
      <c r="G14413" t="s">
        <v>17494</v>
      </c>
      <c r="H14413">
        <v>59</v>
      </c>
      <c r="I14413">
        <v>0</v>
      </c>
      <c r="J14413" t="s">
        <v>17496</v>
      </c>
      <c r="K14413" t="s">
        <v>23</v>
      </c>
      <c r="L14413" t="s">
        <v>23</v>
      </c>
      <c r="M14413" t="s">
        <v>23</v>
      </c>
      <c r="N14413" t="s">
        <v>23</v>
      </c>
      <c r="O14413" t="s">
        <v>23</v>
      </c>
      <c r="P14413" t="s">
        <v>23</v>
      </c>
      <c r="Q14413" t="s">
        <v>23</v>
      </c>
      <c r="S14413" t="s">
        <v>23</v>
      </c>
    </row>
    <row r="14414" spans="1:19" x14ac:dyDescent="0.25">
      <c r="A14414">
        <v>5400001</v>
      </c>
      <c r="B14414" t="s">
        <v>17494</v>
      </c>
      <c r="C14414">
        <v>6</v>
      </c>
      <c r="D14414" t="s">
        <v>14337</v>
      </c>
      <c r="E14414" t="s">
        <v>14338</v>
      </c>
      <c r="F14414">
        <v>5400001</v>
      </c>
      <c r="G14414" t="s">
        <v>17494</v>
      </c>
      <c r="H14414">
        <v>63</v>
      </c>
      <c r="I14414">
        <v>0</v>
      </c>
      <c r="J14414" t="s">
        <v>5927</v>
      </c>
      <c r="K14414" t="s">
        <v>23</v>
      </c>
      <c r="L14414" t="s">
        <v>23</v>
      </c>
      <c r="M14414" t="s">
        <v>23</v>
      </c>
      <c r="N14414" t="s">
        <v>23</v>
      </c>
      <c r="O14414" t="s">
        <v>23</v>
      </c>
      <c r="P14414" t="s">
        <v>23</v>
      </c>
      <c r="Q14414" t="s">
        <v>23</v>
      </c>
      <c r="S14414" t="s">
        <v>23</v>
      </c>
    </row>
    <row r="14415" spans="1:19" x14ac:dyDescent="0.25">
      <c r="A14415">
        <v>5400001</v>
      </c>
      <c r="B14415" t="s">
        <v>17494</v>
      </c>
      <c r="C14415">
        <v>6</v>
      </c>
      <c r="D14415" t="s">
        <v>14337</v>
      </c>
      <c r="E14415" t="s">
        <v>14338</v>
      </c>
      <c r="F14415">
        <v>5400001</v>
      </c>
      <c r="G14415" t="s">
        <v>17494</v>
      </c>
      <c r="H14415">
        <v>67</v>
      </c>
      <c r="I14415">
        <v>0</v>
      </c>
      <c r="J14415" t="s">
        <v>15370</v>
      </c>
      <c r="K14415" t="s">
        <v>23</v>
      </c>
      <c r="L14415" t="s">
        <v>23</v>
      </c>
      <c r="M14415" t="s">
        <v>23</v>
      </c>
      <c r="N14415" t="s">
        <v>23</v>
      </c>
      <c r="O14415" t="s">
        <v>23</v>
      </c>
      <c r="P14415" t="s">
        <v>23</v>
      </c>
      <c r="Q14415" t="s">
        <v>23</v>
      </c>
      <c r="S14415" t="s">
        <v>23</v>
      </c>
    </row>
    <row r="14416" spans="1:19" x14ac:dyDescent="0.25">
      <c r="A14416">
        <v>5400001</v>
      </c>
      <c r="B14416" t="s">
        <v>17494</v>
      </c>
      <c r="C14416">
        <v>6</v>
      </c>
      <c r="D14416" t="s">
        <v>14337</v>
      </c>
      <c r="E14416" t="s">
        <v>14338</v>
      </c>
      <c r="F14416">
        <v>5400001</v>
      </c>
      <c r="G14416" t="s">
        <v>17494</v>
      </c>
      <c r="H14416">
        <v>75</v>
      </c>
      <c r="I14416">
        <v>0</v>
      </c>
      <c r="J14416" t="s">
        <v>17096</v>
      </c>
      <c r="K14416" t="s">
        <v>23</v>
      </c>
      <c r="L14416" t="s">
        <v>23</v>
      </c>
      <c r="M14416" t="s">
        <v>23</v>
      </c>
      <c r="N14416" t="s">
        <v>23</v>
      </c>
      <c r="O14416" t="s">
        <v>23</v>
      </c>
      <c r="P14416" t="s">
        <v>23</v>
      </c>
      <c r="Q14416" t="s">
        <v>23</v>
      </c>
      <c r="S14416" t="s">
        <v>23</v>
      </c>
    </row>
    <row r="14417" spans="1:19" x14ac:dyDescent="0.25">
      <c r="A14417">
        <v>5400001</v>
      </c>
      <c r="B14417" t="s">
        <v>17494</v>
      </c>
      <c r="C14417">
        <v>6</v>
      </c>
      <c r="D14417" t="s">
        <v>14337</v>
      </c>
      <c r="E14417" t="s">
        <v>14338</v>
      </c>
      <c r="F14417">
        <v>5400001</v>
      </c>
      <c r="G14417" t="s">
        <v>17494</v>
      </c>
      <c r="H14417">
        <v>89</v>
      </c>
      <c r="I14417">
        <v>0</v>
      </c>
      <c r="J14417" t="s">
        <v>17497</v>
      </c>
      <c r="K14417" t="s">
        <v>23</v>
      </c>
      <c r="L14417" t="s">
        <v>23</v>
      </c>
      <c r="M14417" t="s">
        <v>23</v>
      </c>
      <c r="N14417" t="s">
        <v>23</v>
      </c>
      <c r="O14417" t="s">
        <v>23</v>
      </c>
      <c r="P14417" t="s">
        <v>23</v>
      </c>
      <c r="Q14417" t="s">
        <v>23</v>
      </c>
      <c r="S14417" t="s">
        <v>23</v>
      </c>
    </row>
    <row r="14418" spans="1:19" x14ac:dyDescent="0.25">
      <c r="A14418">
        <v>5400001</v>
      </c>
      <c r="B14418" t="s">
        <v>17494</v>
      </c>
      <c r="C14418">
        <v>6</v>
      </c>
      <c r="D14418" t="s">
        <v>14337</v>
      </c>
      <c r="E14418" t="s">
        <v>14338</v>
      </c>
      <c r="F14418">
        <v>5400001</v>
      </c>
      <c r="G14418" t="s">
        <v>17494</v>
      </c>
      <c r="H14418">
        <v>101</v>
      </c>
      <c r="I14418">
        <v>0</v>
      </c>
      <c r="J14418" t="s">
        <v>10790</v>
      </c>
      <c r="K14418" t="s">
        <v>23</v>
      </c>
      <c r="L14418" t="s">
        <v>23</v>
      </c>
      <c r="M14418" t="s">
        <v>23</v>
      </c>
      <c r="N14418" t="s">
        <v>23</v>
      </c>
      <c r="O14418" t="s">
        <v>23</v>
      </c>
      <c r="P14418" t="s">
        <v>23</v>
      </c>
      <c r="Q14418" t="s">
        <v>23</v>
      </c>
      <c r="S14418" t="s">
        <v>23</v>
      </c>
    </row>
    <row r="14419" spans="1:19" x14ac:dyDescent="0.25">
      <c r="A14419">
        <v>5400001</v>
      </c>
      <c r="B14419" t="s">
        <v>17494</v>
      </c>
      <c r="C14419">
        <v>6</v>
      </c>
      <c r="D14419" t="s">
        <v>14337</v>
      </c>
      <c r="E14419" t="s">
        <v>14338</v>
      </c>
      <c r="F14419">
        <v>5400001</v>
      </c>
      <c r="G14419" t="s">
        <v>17494</v>
      </c>
      <c r="H14419">
        <v>109</v>
      </c>
      <c r="I14419">
        <v>0</v>
      </c>
      <c r="J14419" t="s">
        <v>13226</v>
      </c>
      <c r="K14419" t="s">
        <v>23</v>
      </c>
      <c r="L14419" t="s">
        <v>23</v>
      </c>
      <c r="M14419" t="s">
        <v>23</v>
      </c>
      <c r="N14419" t="s">
        <v>23</v>
      </c>
      <c r="O14419" t="s">
        <v>23</v>
      </c>
      <c r="P14419" t="s">
        <v>23</v>
      </c>
      <c r="Q14419" t="s">
        <v>23</v>
      </c>
      <c r="S14419" t="s">
        <v>23</v>
      </c>
    </row>
    <row r="14420" spans="1:19" x14ac:dyDescent="0.25">
      <c r="A14420">
        <v>5400002</v>
      </c>
      <c r="B14420" t="s">
        <v>17498</v>
      </c>
      <c r="C14420">
        <v>6</v>
      </c>
      <c r="D14420" t="s">
        <v>14337</v>
      </c>
      <c r="E14420" t="s">
        <v>14338</v>
      </c>
      <c r="F14420">
        <v>5400002</v>
      </c>
      <c r="G14420" t="s">
        <v>17498</v>
      </c>
      <c r="H14420">
        <v>1</v>
      </c>
      <c r="I14420">
        <v>0</v>
      </c>
      <c r="J14420" t="s">
        <v>15144</v>
      </c>
      <c r="K14420" t="s">
        <v>23</v>
      </c>
      <c r="L14420" t="s">
        <v>23</v>
      </c>
      <c r="M14420" t="s">
        <v>23</v>
      </c>
      <c r="N14420" t="s">
        <v>23</v>
      </c>
      <c r="O14420" t="s">
        <v>23</v>
      </c>
      <c r="P14420" t="s">
        <v>23</v>
      </c>
      <c r="Q14420" t="s">
        <v>23</v>
      </c>
      <c r="S14420" t="s">
        <v>23</v>
      </c>
    </row>
    <row r="14421" spans="1:19" x14ac:dyDescent="0.25">
      <c r="A14421">
        <v>5400002</v>
      </c>
      <c r="B14421" t="s">
        <v>17498</v>
      </c>
      <c r="C14421">
        <v>6</v>
      </c>
      <c r="D14421" t="s">
        <v>14337</v>
      </c>
      <c r="E14421" t="s">
        <v>14338</v>
      </c>
      <c r="F14421">
        <v>5400002</v>
      </c>
      <c r="G14421" t="s">
        <v>17498</v>
      </c>
      <c r="H14421">
        <v>7</v>
      </c>
      <c r="I14421">
        <v>0</v>
      </c>
      <c r="J14421" t="s">
        <v>17499</v>
      </c>
      <c r="K14421" t="s">
        <v>23</v>
      </c>
      <c r="L14421" t="s">
        <v>23</v>
      </c>
      <c r="M14421" t="s">
        <v>23</v>
      </c>
      <c r="N14421" t="s">
        <v>23</v>
      </c>
      <c r="O14421" t="s">
        <v>23</v>
      </c>
      <c r="P14421" t="s">
        <v>23</v>
      </c>
      <c r="Q14421" t="s">
        <v>23</v>
      </c>
      <c r="S14421" t="s">
        <v>23</v>
      </c>
    </row>
    <row r="14422" spans="1:19" x14ac:dyDescent="0.25">
      <c r="A14422">
        <v>5400002</v>
      </c>
      <c r="B14422" t="s">
        <v>17498</v>
      </c>
      <c r="C14422">
        <v>6</v>
      </c>
      <c r="D14422" t="s">
        <v>14337</v>
      </c>
      <c r="E14422" t="s">
        <v>14338</v>
      </c>
      <c r="F14422">
        <v>5400002</v>
      </c>
      <c r="G14422" t="s">
        <v>17498</v>
      </c>
      <c r="H14422">
        <v>13</v>
      </c>
      <c r="I14422">
        <v>0</v>
      </c>
      <c r="J14422" t="s">
        <v>22</v>
      </c>
      <c r="K14422" t="s">
        <v>23</v>
      </c>
      <c r="L14422" t="s">
        <v>23</v>
      </c>
      <c r="M14422" t="s">
        <v>23</v>
      </c>
      <c r="N14422" t="s">
        <v>23</v>
      </c>
      <c r="O14422" t="s">
        <v>23</v>
      </c>
      <c r="P14422" t="s">
        <v>23</v>
      </c>
      <c r="Q14422" t="s">
        <v>23</v>
      </c>
      <c r="S14422" t="s">
        <v>23</v>
      </c>
    </row>
    <row r="14423" spans="1:19" x14ac:dyDescent="0.25">
      <c r="A14423">
        <v>5400002</v>
      </c>
      <c r="B14423" t="s">
        <v>17498</v>
      </c>
      <c r="C14423">
        <v>6</v>
      </c>
      <c r="D14423" t="s">
        <v>14337</v>
      </c>
      <c r="E14423" t="s">
        <v>14338</v>
      </c>
      <c r="F14423">
        <v>5400002</v>
      </c>
      <c r="G14423" t="s">
        <v>17498</v>
      </c>
      <c r="H14423">
        <v>17</v>
      </c>
      <c r="I14423">
        <v>0</v>
      </c>
      <c r="J14423" t="s">
        <v>17500</v>
      </c>
      <c r="K14423" t="s">
        <v>23</v>
      </c>
      <c r="L14423" t="s">
        <v>23</v>
      </c>
      <c r="M14423" t="s">
        <v>23</v>
      </c>
      <c r="N14423" t="s">
        <v>23</v>
      </c>
      <c r="O14423" t="s">
        <v>23</v>
      </c>
      <c r="P14423" t="s">
        <v>23</v>
      </c>
      <c r="Q14423" t="s">
        <v>23</v>
      </c>
      <c r="S14423" t="s">
        <v>23</v>
      </c>
    </row>
    <row r="14424" spans="1:19" x14ac:dyDescent="0.25">
      <c r="A14424">
        <v>5400002</v>
      </c>
      <c r="B14424" t="s">
        <v>17498</v>
      </c>
      <c r="C14424">
        <v>6</v>
      </c>
      <c r="D14424" t="s">
        <v>14337</v>
      </c>
      <c r="E14424" t="s">
        <v>14338</v>
      </c>
      <c r="F14424">
        <v>5400002</v>
      </c>
      <c r="G14424" t="s">
        <v>17498</v>
      </c>
      <c r="H14424">
        <v>21</v>
      </c>
      <c r="I14424">
        <v>0</v>
      </c>
      <c r="J14424" t="s">
        <v>16340</v>
      </c>
      <c r="K14424" t="s">
        <v>23</v>
      </c>
      <c r="L14424" t="s">
        <v>23</v>
      </c>
      <c r="M14424" t="s">
        <v>23</v>
      </c>
      <c r="N14424" t="s">
        <v>23</v>
      </c>
      <c r="O14424" t="s">
        <v>23</v>
      </c>
      <c r="P14424" t="s">
        <v>23</v>
      </c>
      <c r="Q14424" t="s">
        <v>23</v>
      </c>
      <c r="S14424" t="s">
        <v>23</v>
      </c>
    </row>
    <row r="14425" spans="1:19" x14ac:dyDescent="0.25">
      <c r="A14425">
        <v>5400002</v>
      </c>
      <c r="B14425" t="s">
        <v>17498</v>
      </c>
      <c r="C14425">
        <v>6</v>
      </c>
      <c r="D14425" t="s">
        <v>14337</v>
      </c>
      <c r="E14425" t="s">
        <v>14338</v>
      </c>
      <c r="F14425">
        <v>5400002</v>
      </c>
      <c r="G14425" t="s">
        <v>17498</v>
      </c>
      <c r="H14425">
        <v>23</v>
      </c>
      <c r="I14425">
        <v>0</v>
      </c>
      <c r="J14425" t="s">
        <v>8949</v>
      </c>
      <c r="K14425" t="s">
        <v>23</v>
      </c>
      <c r="L14425" t="s">
        <v>23</v>
      </c>
      <c r="M14425" t="s">
        <v>23</v>
      </c>
      <c r="N14425" t="s">
        <v>23</v>
      </c>
      <c r="O14425" t="s">
        <v>23</v>
      </c>
      <c r="P14425" t="s">
        <v>23</v>
      </c>
      <c r="Q14425" t="s">
        <v>23</v>
      </c>
      <c r="S14425" t="s">
        <v>23</v>
      </c>
    </row>
    <row r="14426" spans="1:19" x14ac:dyDescent="0.25">
      <c r="A14426">
        <v>5400002</v>
      </c>
      <c r="B14426" t="s">
        <v>17498</v>
      </c>
      <c r="C14426">
        <v>6</v>
      </c>
      <c r="D14426" t="s">
        <v>14337</v>
      </c>
      <c r="E14426" t="s">
        <v>14338</v>
      </c>
      <c r="F14426">
        <v>5400002</v>
      </c>
      <c r="G14426" t="s">
        <v>17498</v>
      </c>
      <c r="H14426">
        <v>31</v>
      </c>
      <c r="I14426">
        <v>0</v>
      </c>
      <c r="J14426" t="s">
        <v>17501</v>
      </c>
      <c r="K14426" t="s">
        <v>23</v>
      </c>
      <c r="L14426" t="s">
        <v>23</v>
      </c>
      <c r="M14426" t="s">
        <v>23</v>
      </c>
      <c r="N14426" t="s">
        <v>23</v>
      </c>
      <c r="O14426" t="s">
        <v>23</v>
      </c>
      <c r="P14426" t="s">
        <v>23</v>
      </c>
      <c r="Q14426" t="s">
        <v>23</v>
      </c>
      <c r="S14426" t="s">
        <v>23</v>
      </c>
    </row>
    <row r="14427" spans="1:19" x14ac:dyDescent="0.25">
      <c r="A14427">
        <v>5400002</v>
      </c>
      <c r="B14427" t="s">
        <v>17498</v>
      </c>
      <c r="C14427">
        <v>6</v>
      </c>
      <c r="D14427" t="s">
        <v>14337</v>
      </c>
      <c r="E14427" t="s">
        <v>14338</v>
      </c>
      <c r="F14427">
        <v>5400002</v>
      </c>
      <c r="G14427" t="s">
        <v>17498</v>
      </c>
      <c r="H14427">
        <v>33</v>
      </c>
      <c r="I14427">
        <v>0</v>
      </c>
      <c r="J14427" t="s">
        <v>5960</v>
      </c>
      <c r="K14427" t="s">
        <v>23</v>
      </c>
      <c r="L14427" t="s">
        <v>23</v>
      </c>
      <c r="M14427" t="s">
        <v>23</v>
      </c>
      <c r="N14427" t="s">
        <v>23</v>
      </c>
      <c r="O14427" t="s">
        <v>23</v>
      </c>
      <c r="P14427" t="s">
        <v>23</v>
      </c>
      <c r="Q14427" t="s">
        <v>23</v>
      </c>
      <c r="S14427" t="s">
        <v>23</v>
      </c>
    </row>
    <row r="14428" spans="1:19" x14ac:dyDescent="0.25">
      <c r="A14428">
        <v>5400002</v>
      </c>
      <c r="B14428" t="s">
        <v>17498</v>
      </c>
      <c r="C14428">
        <v>6</v>
      </c>
      <c r="D14428" t="s">
        <v>14337</v>
      </c>
      <c r="E14428" t="s">
        <v>14338</v>
      </c>
      <c r="F14428">
        <v>5400002</v>
      </c>
      <c r="G14428" t="s">
        <v>17498</v>
      </c>
      <c r="H14428">
        <v>35</v>
      </c>
      <c r="I14428">
        <v>0</v>
      </c>
      <c r="J14428" t="s">
        <v>4318</v>
      </c>
      <c r="K14428" t="s">
        <v>23</v>
      </c>
      <c r="L14428" t="s">
        <v>23</v>
      </c>
      <c r="M14428" t="s">
        <v>23</v>
      </c>
      <c r="N14428" t="s">
        <v>23</v>
      </c>
      <c r="O14428" t="s">
        <v>23</v>
      </c>
      <c r="P14428" t="s">
        <v>23</v>
      </c>
      <c r="Q14428" t="s">
        <v>23</v>
      </c>
      <c r="S14428" t="s">
        <v>23</v>
      </c>
    </row>
    <row r="14429" spans="1:19" x14ac:dyDescent="0.25">
      <c r="A14429">
        <v>5400002</v>
      </c>
      <c r="B14429" t="s">
        <v>17498</v>
      </c>
      <c r="C14429">
        <v>6</v>
      </c>
      <c r="D14429" t="s">
        <v>14337</v>
      </c>
      <c r="E14429" t="s">
        <v>14338</v>
      </c>
      <c r="F14429">
        <v>5400002</v>
      </c>
      <c r="G14429" t="s">
        <v>17498</v>
      </c>
      <c r="H14429">
        <v>41</v>
      </c>
      <c r="I14429">
        <v>0</v>
      </c>
      <c r="J14429" t="s">
        <v>15367</v>
      </c>
      <c r="K14429" t="s">
        <v>23</v>
      </c>
      <c r="L14429" t="s">
        <v>23</v>
      </c>
      <c r="M14429" t="s">
        <v>23</v>
      </c>
      <c r="N14429" t="s">
        <v>23</v>
      </c>
      <c r="O14429" t="s">
        <v>23</v>
      </c>
      <c r="P14429" t="s">
        <v>23</v>
      </c>
      <c r="Q14429" t="s">
        <v>23</v>
      </c>
      <c r="S14429" t="s">
        <v>23</v>
      </c>
    </row>
    <row r="14430" spans="1:19" x14ac:dyDescent="0.25">
      <c r="A14430">
        <v>5400002</v>
      </c>
      <c r="B14430" t="s">
        <v>17498</v>
      </c>
      <c r="C14430">
        <v>6</v>
      </c>
      <c r="D14430" t="s">
        <v>14337</v>
      </c>
      <c r="E14430" t="s">
        <v>14338</v>
      </c>
      <c r="F14430">
        <v>5400002</v>
      </c>
      <c r="G14430" t="s">
        <v>17498</v>
      </c>
      <c r="H14430">
        <v>49</v>
      </c>
      <c r="I14430">
        <v>0</v>
      </c>
      <c r="J14430" t="s">
        <v>3618</v>
      </c>
      <c r="K14430" t="s">
        <v>26</v>
      </c>
      <c r="L14430" t="s">
        <v>17502</v>
      </c>
      <c r="M14430" t="s">
        <v>17503</v>
      </c>
      <c r="N14430" t="s">
        <v>17504</v>
      </c>
      <c r="O14430" t="s">
        <v>17505</v>
      </c>
      <c r="P14430" t="s">
        <v>17506</v>
      </c>
      <c r="Q14430" t="s">
        <v>14338</v>
      </c>
      <c r="R14430">
        <v>26554</v>
      </c>
      <c r="S14430" t="s">
        <v>3618</v>
      </c>
    </row>
    <row r="14431" spans="1:19" x14ac:dyDescent="0.25">
      <c r="A14431">
        <v>5400002</v>
      </c>
      <c r="B14431" t="s">
        <v>17498</v>
      </c>
      <c r="C14431">
        <v>6</v>
      </c>
      <c r="D14431" t="s">
        <v>14337</v>
      </c>
      <c r="E14431" t="s">
        <v>14338</v>
      </c>
      <c r="F14431">
        <v>5400002</v>
      </c>
      <c r="G14431" t="s">
        <v>17498</v>
      </c>
      <c r="H14431">
        <v>49</v>
      </c>
      <c r="I14431">
        <v>0</v>
      </c>
      <c r="J14431" t="s">
        <v>3618</v>
      </c>
      <c r="K14431" t="s">
        <v>26</v>
      </c>
      <c r="L14431" t="s">
        <v>17502</v>
      </c>
      <c r="M14431" t="s">
        <v>17507</v>
      </c>
      <c r="N14431" t="s">
        <v>17508</v>
      </c>
      <c r="O14431" t="s">
        <v>277</v>
      </c>
      <c r="P14431" t="s">
        <v>17506</v>
      </c>
      <c r="Q14431" t="s">
        <v>14338</v>
      </c>
      <c r="R14431">
        <v>26554</v>
      </c>
      <c r="S14431" t="s">
        <v>3618</v>
      </c>
    </row>
    <row r="14432" spans="1:19" x14ac:dyDescent="0.25">
      <c r="A14432">
        <v>5400002</v>
      </c>
      <c r="B14432" t="s">
        <v>17498</v>
      </c>
      <c r="C14432">
        <v>6</v>
      </c>
      <c r="D14432" t="s">
        <v>14337</v>
      </c>
      <c r="E14432" t="s">
        <v>14338</v>
      </c>
      <c r="F14432">
        <v>5400002</v>
      </c>
      <c r="G14432" t="s">
        <v>17498</v>
      </c>
      <c r="H14432">
        <v>49</v>
      </c>
      <c r="I14432">
        <v>0</v>
      </c>
      <c r="J14432" t="s">
        <v>3618</v>
      </c>
      <c r="K14432" t="s">
        <v>26</v>
      </c>
      <c r="L14432" t="s">
        <v>17509</v>
      </c>
      <c r="M14432" t="s">
        <v>17510</v>
      </c>
      <c r="N14432" t="s">
        <v>17511</v>
      </c>
      <c r="O14432" t="s">
        <v>17512</v>
      </c>
      <c r="P14432" t="s">
        <v>17506</v>
      </c>
      <c r="Q14432" t="s">
        <v>14338</v>
      </c>
      <c r="S14432" t="s">
        <v>3618</v>
      </c>
    </row>
    <row r="14433" spans="1:19" x14ac:dyDescent="0.25">
      <c r="A14433">
        <v>5400002</v>
      </c>
      <c r="B14433" t="s">
        <v>17498</v>
      </c>
      <c r="C14433">
        <v>6</v>
      </c>
      <c r="D14433" t="s">
        <v>14337</v>
      </c>
      <c r="E14433" t="s">
        <v>14338</v>
      </c>
      <c r="F14433">
        <v>5400002</v>
      </c>
      <c r="G14433" t="s">
        <v>17498</v>
      </c>
      <c r="H14433">
        <v>49</v>
      </c>
      <c r="I14433">
        <v>0</v>
      </c>
      <c r="J14433" t="s">
        <v>3618</v>
      </c>
      <c r="K14433" t="s">
        <v>26</v>
      </c>
      <c r="L14433" t="s">
        <v>17502</v>
      </c>
      <c r="M14433" t="s">
        <v>17513</v>
      </c>
      <c r="N14433" t="s">
        <v>17514</v>
      </c>
      <c r="O14433" t="s">
        <v>17293</v>
      </c>
      <c r="P14433" t="s">
        <v>17506</v>
      </c>
      <c r="Q14433" t="s">
        <v>14338</v>
      </c>
      <c r="R14433">
        <v>26554</v>
      </c>
      <c r="S14433" t="s">
        <v>3618</v>
      </c>
    </row>
    <row r="14434" spans="1:19" x14ac:dyDescent="0.25">
      <c r="A14434">
        <v>5400002</v>
      </c>
      <c r="B14434" t="s">
        <v>17498</v>
      </c>
      <c r="C14434">
        <v>6</v>
      </c>
      <c r="D14434" t="s">
        <v>14337</v>
      </c>
      <c r="E14434" t="s">
        <v>14338</v>
      </c>
      <c r="F14434">
        <v>5400002</v>
      </c>
      <c r="G14434" t="s">
        <v>17498</v>
      </c>
      <c r="H14434">
        <v>49</v>
      </c>
      <c r="I14434">
        <v>0</v>
      </c>
      <c r="J14434" t="s">
        <v>3618</v>
      </c>
      <c r="K14434" t="s">
        <v>26</v>
      </c>
      <c r="L14434" t="s">
        <v>17502</v>
      </c>
      <c r="M14434" t="s">
        <v>17515</v>
      </c>
      <c r="N14434" t="s">
        <v>17516</v>
      </c>
      <c r="O14434" t="s">
        <v>17517</v>
      </c>
      <c r="P14434" t="s">
        <v>17506</v>
      </c>
      <c r="Q14434" t="s">
        <v>14338</v>
      </c>
      <c r="R14434">
        <v>26554</v>
      </c>
      <c r="S14434" t="s">
        <v>3618</v>
      </c>
    </row>
    <row r="14435" spans="1:19" x14ac:dyDescent="0.25">
      <c r="A14435">
        <v>5400002</v>
      </c>
      <c r="B14435" t="s">
        <v>17498</v>
      </c>
      <c r="C14435">
        <v>6</v>
      </c>
      <c r="D14435" t="s">
        <v>14337</v>
      </c>
      <c r="E14435" t="s">
        <v>14338</v>
      </c>
      <c r="F14435">
        <v>5400002</v>
      </c>
      <c r="G14435" t="s">
        <v>17498</v>
      </c>
      <c r="H14435">
        <v>49</v>
      </c>
      <c r="I14435">
        <v>0</v>
      </c>
      <c r="J14435" t="s">
        <v>3618</v>
      </c>
      <c r="K14435" t="s">
        <v>26</v>
      </c>
      <c r="L14435" t="s">
        <v>17502</v>
      </c>
      <c r="M14435" t="s">
        <v>3884</v>
      </c>
      <c r="N14435" t="s">
        <v>17518</v>
      </c>
      <c r="O14435" t="s">
        <v>17505</v>
      </c>
      <c r="P14435" t="s">
        <v>17506</v>
      </c>
      <c r="Q14435" t="s">
        <v>14338</v>
      </c>
      <c r="R14435">
        <v>26554</v>
      </c>
      <c r="S14435" t="s">
        <v>3618</v>
      </c>
    </row>
    <row r="14436" spans="1:19" x14ac:dyDescent="0.25">
      <c r="A14436">
        <v>5400002</v>
      </c>
      <c r="B14436" t="s">
        <v>17498</v>
      </c>
      <c r="C14436">
        <v>6</v>
      </c>
      <c r="D14436" t="s">
        <v>14337</v>
      </c>
      <c r="E14436" t="s">
        <v>14338</v>
      </c>
      <c r="F14436">
        <v>5400002</v>
      </c>
      <c r="G14436" t="s">
        <v>17498</v>
      </c>
      <c r="H14436">
        <v>49</v>
      </c>
      <c r="I14436">
        <v>0</v>
      </c>
      <c r="J14436" t="s">
        <v>3618</v>
      </c>
      <c r="K14436" t="s">
        <v>26</v>
      </c>
      <c r="L14436" t="s">
        <v>17502</v>
      </c>
      <c r="M14436" t="s">
        <v>17519</v>
      </c>
      <c r="N14436" t="s">
        <v>17520</v>
      </c>
      <c r="O14436" t="s">
        <v>17517</v>
      </c>
      <c r="P14436" t="s">
        <v>17506</v>
      </c>
      <c r="Q14436" t="s">
        <v>14338</v>
      </c>
      <c r="R14436">
        <v>26554</v>
      </c>
      <c r="S14436" t="s">
        <v>3618</v>
      </c>
    </row>
    <row r="14437" spans="1:19" x14ac:dyDescent="0.25">
      <c r="A14437">
        <v>5400002</v>
      </c>
      <c r="B14437" t="s">
        <v>17498</v>
      </c>
      <c r="C14437">
        <v>6</v>
      </c>
      <c r="D14437" t="s">
        <v>14337</v>
      </c>
      <c r="E14437" t="s">
        <v>14338</v>
      </c>
      <c r="F14437">
        <v>5400002</v>
      </c>
      <c r="G14437" t="s">
        <v>17498</v>
      </c>
      <c r="H14437">
        <v>49</v>
      </c>
      <c r="I14437">
        <v>0</v>
      </c>
      <c r="J14437" t="s">
        <v>3618</v>
      </c>
      <c r="K14437" t="s">
        <v>26</v>
      </c>
      <c r="L14437" t="s">
        <v>17502</v>
      </c>
      <c r="M14437" t="s">
        <v>17507</v>
      </c>
      <c r="N14437" t="s">
        <v>17521</v>
      </c>
      <c r="O14437" t="s">
        <v>23</v>
      </c>
      <c r="P14437" t="s">
        <v>17506</v>
      </c>
      <c r="Q14437" t="s">
        <v>14338</v>
      </c>
      <c r="R14437">
        <v>26554</v>
      </c>
      <c r="S14437" t="s">
        <v>3618</v>
      </c>
    </row>
    <row r="14438" spans="1:19" x14ac:dyDescent="0.25">
      <c r="A14438">
        <v>5400002</v>
      </c>
      <c r="B14438" t="s">
        <v>17498</v>
      </c>
      <c r="C14438">
        <v>6</v>
      </c>
      <c r="D14438" t="s">
        <v>14337</v>
      </c>
      <c r="E14438" t="s">
        <v>14338</v>
      </c>
      <c r="F14438">
        <v>5400002</v>
      </c>
      <c r="G14438" t="s">
        <v>17498</v>
      </c>
      <c r="H14438">
        <v>49</v>
      </c>
      <c r="I14438">
        <v>0</v>
      </c>
      <c r="J14438" t="s">
        <v>3618</v>
      </c>
      <c r="K14438" t="s">
        <v>26</v>
      </c>
      <c r="L14438" t="s">
        <v>17509</v>
      </c>
      <c r="M14438" t="s">
        <v>17507</v>
      </c>
      <c r="N14438" t="s">
        <v>17522</v>
      </c>
      <c r="O14438" t="s">
        <v>23</v>
      </c>
      <c r="P14438" t="s">
        <v>17506</v>
      </c>
      <c r="Q14438" t="s">
        <v>14338</v>
      </c>
      <c r="S14438" t="s">
        <v>3618</v>
      </c>
    </row>
    <row r="14439" spans="1:19" x14ac:dyDescent="0.25">
      <c r="A14439">
        <v>5400002</v>
      </c>
      <c r="B14439" t="s">
        <v>17498</v>
      </c>
      <c r="C14439">
        <v>6</v>
      </c>
      <c r="D14439" t="s">
        <v>14337</v>
      </c>
      <c r="E14439" t="s">
        <v>14338</v>
      </c>
      <c r="F14439">
        <v>5400002</v>
      </c>
      <c r="G14439" t="s">
        <v>17498</v>
      </c>
      <c r="H14439">
        <v>53</v>
      </c>
      <c r="I14439">
        <v>0</v>
      </c>
      <c r="J14439" t="s">
        <v>15368</v>
      </c>
      <c r="K14439" t="s">
        <v>23</v>
      </c>
      <c r="L14439" t="s">
        <v>23</v>
      </c>
      <c r="M14439" t="s">
        <v>23</v>
      </c>
      <c r="N14439" t="s">
        <v>23</v>
      </c>
      <c r="O14439" t="s">
        <v>23</v>
      </c>
      <c r="P14439" t="s">
        <v>23</v>
      </c>
      <c r="Q14439" t="s">
        <v>23</v>
      </c>
      <c r="S14439" t="s">
        <v>23</v>
      </c>
    </row>
    <row r="14440" spans="1:19" x14ac:dyDescent="0.25">
      <c r="A14440">
        <v>5400002</v>
      </c>
      <c r="B14440" t="s">
        <v>17498</v>
      </c>
      <c r="C14440">
        <v>6</v>
      </c>
      <c r="D14440" t="s">
        <v>14337</v>
      </c>
      <c r="E14440" t="s">
        <v>14338</v>
      </c>
      <c r="F14440">
        <v>5400002</v>
      </c>
      <c r="G14440" t="s">
        <v>17498</v>
      </c>
      <c r="H14440">
        <v>65</v>
      </c>
      <c r="I14440">
        <v>0</v>
      </c>
      <c r="J14440" t="s">
        <v>85</v>
      </c>
      <c r="K14440" t="s">
        <v>23</v>
      </c>
      <c r="L14440" t="s">
        <v>23</v>
      </c>
      <c r="M14440" t="s">
        <v>23</v>
      </c>
      <c r="N14440" t="s">
        <v>23</v>
      </c>
      <c r="O14440" t="s">
        <v>23</v>
      </c>
      <c r="P14440" t="s">
        <v>23</v>
      </c>
      <c r="Q14440" t="s">
        <v>23</v>
      </c>
      <c r="S14440" t="s">
        <v>23</v>
      </c>
    </row>
    <row r="14441" spans="1:19" x14ac:dyDescent="0.25">
      <c r="A14441">
        <v>5400002</v>
      </c>
      <c r="B14441" t="s">
        <v>17498</v>
      </c>
      <c r="C14441">
        <v>6</v>
      </c>
      <c r="D14441" t="s">
        <v>14337</v>
      </c>
      <c r="E14441" t="s">
        <v>14338</v>
      </c>
      <c r="F14441">
        <v>5400002</v>
      </c>
      <c r="G14441" t="s">
        <v>17498</v>
      </c>
      <c r="H14441">
        <v>71</v>
      </c>
      <c r="I14441">
        <v>0</v>
      </c>
      <c r="J14441" t="s">
        <v>17523</v>
      </c>
      <c r="K14441" t="s">
        <v>23</v>
      </c>
      <c r="L14441" t="s">
        <v>23</v>
      </c>
      <c r="M14441" t="s">
        <v>23</v>
      </c>
      <c r="N14441" t="s">
        <v>23</v>
      </c>
      <c r="O14441" t="s">
        <v>23</v>
      </c>
      <c r="P14441" t="s">
        <v>23</v>
      </c>
      <c r="Q14441" t="s">
        <v>23</v>
      </c>
      <c r="S14441" t="s">
        <v>23</v>
      </c>
    </row>
    <row r="14442" spans="1:19" x14ac:dyDescent="0.25">
      <c r="A14442">
        <v>5400002</v>
      </c>
      <c r="B14442" t="s">
        <v>17498</v>
      </c>
      <c r="C14442">
        <v>6</v>
      </c>
      <c r="D14442" t="s">
        <v>14337</v>
      </c>
      <c r="E14442" t="s">
        <v>14338</v>
      </c>
      <c r="F14442">
        <v>5400002</v>
      </c>
      <c r="G14442" t="s">
        <v>17498</v>
      </c>
      <c r="H14442">
        <v>73</v>
      </c>
      <c r="I14442">
        <v>0</v>
      </c>
      <c r="J14442" t="s">
        <v>17524</v>
      </c>
      <c r="K14442" t="s">
        <v>23</v>
      </c>
      <c r="L14442" t="s">
        <v>23</v>
      </c>
      <c r="M14442" t="s">
        <v>23</v>
      </c>
      <c r="N14442" t="s">
        <v>23</v>
      </c>
      <c r="O14442" t="s">
        <v>23</v>
      </c>
      <c r="P14442" t="s">
        <v>23</v>
      </c>
      <c r="Q14442" t="s">
        <v>23</v>
      </c>
      <c r="S14442" t="s">
        <v>23</v>
      </c>
    </row>
    <row r="14443" spans="1:19" x14ac:dyDescent="0.25">
      <c r="A14443">
        <v>5400002</v>
      </c>
      <c r="B14443" t="s">
        <v>17498</v>
      </c>
      <c r="C14443">
        <v>6</v>
      </c>
      <c r="D14443" t="s">
        <v>14337</v>
      </c>
      <c r="E14443" t="s">
        <v>14338</v>
      </c>
      <c r="F14443">
        <v>5400002</v>
      </c>
      <c r="G14443" t="s">
        <v>17498</v>
      </c>
      <c r="H14443">
        <v>83</v>
      </c>
      <c r="I14443">
        <v>0</v>
      </c>
      <c r="J14443" t="s">
        <v>10332</v>
      </c>
      <c r="K14443" t="s">
        <v>23</v>
      </c>
      <c r="L14443" t="s">
        <v>23</v>
      </c>
      <c r="M14443" t="s">
        <v>23</v>
      </c>
      <c r="N14443" t="s">
        <v>23</v>
      </c>
      <c r="O14443" t="s">
        <v>23</v>
      </c>
      <c r="P14443" t="s">
        <v>23</v>
      </c>
      <c r="Q14443" t="s">
        <v>23</v>
      </c>
      <c r="S14443" t="s">
        <v>23</v>
      </c>
    </row>
    <row r="14444" spans="1:19" x14ac:dyDescent="0.25">
      <c r="A14444">
        <v>5400002</v>
      </c>
      <c r="B14444" t="s">
        <v>17498</v>
      </c>
      <c r="C14444">
        <v>6</v>
      </c>
      <c r="D14444" t="s">
        <v>14337</v>
      </c>
      <c r="E14444" t="s">
        <v>14338</v>
      </c>
      <c r="F14444">
        <v>5400002</v>
      </c>
      <c r="G14444" t="s">
        <v>17498</v>
      </c>
      <c r="H14444">
        <v>85</v>
      </c>
      <c r="I14444">
        <v>0</v>
      </c>
      <c r="J14444" t="s">
        <v>17525</v>
      </c>
      <c r="K14444" t="s">
        <v>23</v>
      </c>
      <c r="L14444" t="s">
        <v>23</v>
      </c>
      <c r="M14444" t="s">
        <v>23</v>
      </c>
      <c r="N14444" t="s">
        <v>23</v>
      </c>
      <c r="O14444" t="s">
        <v>23</v>
      </c>
      <c r="P14444" t="s">
        <v>23</v>
      </c>
      <c r="Q14444" t="s">
        <v>23</v>
      </c>
      <c r="S14444" t="s">
        <v>23</v>
      </c>
    </row>
    <row r="14445" spans="1:19" x14ac:dyDescent="0.25">
      <c r="A14445">
        <v>5400002</v>
      </c>
      <c r="B14445" t="s">
        <v>17498</v>
      </c>
      <c r="C14445">
        <v>6</v>
      </c>
      <c r="D14445" t="s">
        <v>14337</v>
      </c>
      <c r="E14445" t="s">
        <v>14338</v>
      </c>
      <c r="F14445">
        <v>5400002</v>
      </c>
      <c r="G14445" t="s">
        <v>17498</v>
      </c>
      <c r="H14445">
        <v>87</v>
      </c>
      <c r="I14445">
        <v>0</v>
      </c>
      <c r="J14445" t="s">
        <v>14208</v>
      </c>
      <c r="K14445" t="s">
        <v>23</v>
      </c>
      <c r="L14445" t="s">
        <v>23</v>
      </c>
      <c r="M14445" t="s">
        <v>23</v>
      </c>
      <c r="N14445" t="s">
        <v>23</v>
      </c>
      <c r="O14445" t="s">
        <v>23</v>
      </c>
      <c r="P14445" t="s">
        <v>23</v>
      </c>
      <c r="Q14445" t="s">
        <v>23</v>
      </c>
      <c r="S14445" t="s">
        <v>23</v>
      </c>
    </row>
    <row r="14446" spans="1:19" x14ac:dyDescent="0.25">
      <c r="A14446">
        <v>5400002</v>
      </c>
      <c r="B14446" t="s">
        <v>17498</v>
      </c>
      <c r="C14446">
        <v>6</v>
      </c>
      <c r="D14446" t="s">
        <v>14337</v>
      </c>
      <c r="E14446" t="s">
        <v>14338</v>
      </c>
      <c r="F14446">
        <v>5400002</v>
      </c>
      <c r="G14446" t="s">
        <v>17498</v>
      </c>
      <c r="H14446">
        <v>91</v>
      </c>
      <c r="I14446">
        <v>0</v>
      </c>
      <c r="J14446" t="s">
        <v>6533</v>
      </c>
      <c r="K14446" t="s">
        <v>23</v>
      </c>
      <c r="L14446" t="s">
        <v>23</v>
      </c>
      <c r="M14446" t="s">
        <v>23</v>
      </c>
      <c r="N14446" t="s">
        <v>23</v>
      </c>
      <c r="O14446" t="s">
        <v>23</v>
      </c>
      <c r="P14446" t="s">
        <v>23</v>
      </c>
      <c r="Q14446" t="s">
        <v>23</v>
      </c>
      <c r="S14446" t="s">
        <v>23</v>
      </c>
    </row>
    <row r="14447" spans="1:19" x14ac:dyDescent="0.25">
      <c r="A14447">
        <v>5400002</v>
      </c>
      <c r="B14447" t="s">
        <v>17498</v>
      </c>
      <c r="C14447">
        <v>6</v>
      </c>
      <c r="D14447" t="s">
        <v>14337</v>
      </c>
      <c r="E14447" t="s">
        <v>14338</v>
      </c>
      <c r="F14447">
        <v>5400002</v>
      </c>
      <c r="G14447" t="s">
        <v>17498</v>
      </c>
      <c r="H14447">
        <v>93</v>
      </c>
      <c r="I14447">
        <v>0</v>
      </c>
      <c r="J14447" t="s">
        <v>17526</v>
      </c>
      <c r="K14447" t="s">
        <v>23</v>
      </c>
      <c r="L14447" t="s">
        <v>23</v>
      </c>
      <c r="M14447" t="s">
        <v>23</v>
      </c>
      <c r="N14447" t="s">
        <v>23</v>
      </c>
      <c r="O14447" t="s">
        <v>23</v>
      </c>
      <c r="P14447" t="s">
        <v>23</v>
      </c>
      <c r="Q14447" t="s">
        <v>23</v>
      </c>
      <c r="S14447" t="s">
        <v>23</v>
      </c>
    </row>
    <row r="14448" spans="1:19" x14ac:dyDescent="0.25">
      <c r="A14448">
        <v>5400002</v>
      </c>
      <c r="B14448" t="s">
        <v>17498</v>
      </c>
      <c r="C14448">
        <v>6</v>
      </c>
      <c r="D14448" t="s">
        <v>14337</v>
      </c>
      <c r="E14448" t="s">
        <v>14338</v>
      </c>
      <c r="F14448">
        <v>5400002</v>
      </c>
      <c r="G14448" t="s">
        <v>17498</v>
      </c>
      <c r="H14448">
        <v>95</v>
      </c>
      <c r="I14448">
        <v>0</v>
      </c>
      <c r="J14448" t="s">
        <v>15967</v>
      </c>
      <c r="K14448" t="s">
        <v>23</v>
      </c>
      <c r="L14448" t="s">
        <v>23</v>
      </c>
      <c r="M14448" t="s">
        <v>23</v>
      </c>
      <c r="N14448" t="s">
        <v>23</v>
      </c>
      <c r="O14448" t="s">
        <v>23</v>
      </c>
      <c r="P14448" t="s">
        <v>23</v>
      </c>
      <c r="Q14448" t="s">
        <v>23</v>
      </c>
      <c r="S14448" t="s">
        <v>23</v>
      </c>
    </row>
    <row r="14449" spans="1:19" x14ac:dyDescent="0.25">
      <c r="A14449">
        <v>5400002</v>
      </c>
      <c r="B14449" t="s">
        <v>17498</v>
      </c>
      <c r="C14449">
        <v>6</v>
      </c>
      <c r="D14449" t="s">
        <v>14337</v>
      </c>
      <c r="E14449" t="s">
        <v>14338</v>
      </c>
      <c r="F14449">
        <v>5400002</v>
      </c>
      <c r="G14449" t="s">
        <v>17498</v>
      </c>
      <c r="H14449">
        <v>97</v>
      </c>
      <c r="I14449">
        <v>0</v>
      </c>
      <c r="J14449" t="s">
        <v>7800</v>
      </c>
      <c r="K14449" t="s">
        <v>23</v>
      </c>
      <c r="L14449" t="s">
        <v>23</v>
      </c>
      <c r="M14449" t="s">
        <v>23</v>
      </c>
      <c r="N14449" t="s">
        <v>23</v>
      </c>
      <c r="O14449" t="s">
        <v>23</v>
      </c>
      <c r="P14449" t="s">
        <v>23</v>
      </c>
      <c r="Q14449" t="s">
        <v>23</v>
      </c>
      <c r="S14449" t="s">
        <v>23</v>
      </c>
    </row>
    <row r="14450" spans="1:19" x14ac:dyDescent="0.25">
      <c r="A14450">
        <v>5400002</v>
      </c>
      <c r="B14450" t="s">
        <v>17498</v>
      </c>
      <c r="C14450">
        <v>6</v>
      </c>
      <c r="D14450" t="s">
        <v>14337</v>
      </c>
      <c r="E14450" t="s">
        <v>14338</v>
      </c>
      <c r="F14450">
        <v>5400002</v>
      </c>
      <c r="G14450" t="s">
        <v>17498</v>
      </c>
      <c r="H14450">
        <v>103</v>
      </c>
      <c r="I14450">
        <v>0</v>
      </c>
      <c r="J14450" t="s">
        <v>17527</v>
      </c>
      <c r="K14450" t="s">
        <v>23</v>
      </c>
      <c r="L14450" t="s">
        <v>23</v>
      </c>
      <c r="M14450" t="s">
        <v>23</v>
      </c>
      <c r="N14450" t="s">
        <v>23</v>
      </c>
      <c r="O14450" t="s">
        <v>23</v>
      </c>
      <c r="P14450" t="s">
        <v>23</v>
      </c>
      <c r="Q14450" t="s">
        <v>23</v>
      </c>
      <c r="S14450" t="s">
        <v>23</v>
      </c>
    </row>
    <row r="14451" spans="1:19" x14ac:dyDescent="0.25">
      <c r="A14451">
        <v>6600001</v>
      </c>
      <c r="B14451" t="s">
        <v>17528</v>
      </c>
      <c r="C14451">
        <v>6</v>
      </c>
      <c r="D14451" t="s">
        <v>23</v>
      </c>
      <c r="E14451" t="s">
        <v>23</v>
      </c>
      <c r="G14451" t="s">
        <v>23</v>
      </c>
      <c r="J14451" t="s">
        <v>23</v>
      </c>
      <c r="K14451" t="s">
        <v>23</v>
      </c>
      <c r="L14451" t="s">
        <v>23</v>
      </c>
      <c r="M14451" t="s">
        <v>23</v>
      </c>
      <c r="N14451" t="s">
        <v>23</v>
      </c>
      <c r="O14451" t="s">
        <v>23</v>
      </c>
      <c r="P14451" t="s">
        <v>23</v>
      </c>
      <c r="Q14451" t="s">
        <v>23</v>
      </c>
      <c r="S14451" t="s">
        <v>23</v>
      </c>
    </row>
    <row r="14452" spans="1:19" x14ac:dyDescent="0.25">
      <c r="A14452">
        <v>7800001</v>
      </c>
      <c r="B14452" t="s">
        <v>17529</v>
      </c>
      <c r="C14452">
        <v>6</v>
      </c>
      <c r="D14452" t="s">
        <v>23</v>
      </c>
      <c r="E14452" t="s">
        <v>23</v>
      </c>
      <c r="G14452" t="s">
        <v>23</v>
      </c>
      <c r="J14452" t="s">
        <v>23</v>
      </c>
      <c r="K14452" t="s">
        <v>23</v>
      </c>
      <c r="L14452" t="s">
        <v>23</v>
      </c>
      <c r="M14452" t="s">
        <v>23</v>
      </c>
      <c r="N14452" t="s">
        <v>23</v>
      </c>
      <c r="O14452" t="s">
        <v>23</v>
      </c>
      <c r="P14452" t="s">
        <v>23</v>
      </c>
      <c r="Q14452" t="s">
        <v>23</v>
      </c>
      <c r="S14452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Q F j 6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A W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j 6 V H 3 v 6 O G 1 A Q A A z Q M A A B M A H A B G b 3 J t d W x h c y 9 T Z W N 0 a W 9 u M S 5 t I K I Y A C i g F A A A A A A A A A A A A A A A A A A A A A A A A A A A A H V S X Y u b Q B R 9 D + Q / X O x L A i I m t I H u 4 o M Y S x e a J a 2 + l M 0 i E 7 1 N p o w z Y e a a V M L + 9 x 1 j a H Y Z 1 w c d z 7 n n 3 K 8 x W B J X E r L + O 7 s f j 8 Y j s 2 c a K 6 g N K 7 i s 0 B 4 j E E j j E d g n U 4 0 u 0 S K J O Q Z L V T Y 1 S p p 8 4 w K D R E m y P 2 b i p X e b V V Y s 4 / R x 0 7 0 W X 8 P N k h E z S G Y j 8 b S 5 W Q e l O X p T / 2 m J g t e c U E e e 7 / m Q K N H U 0 k T z 0 I d U l q r i c h c t v o T h z I e f j S L M q B U Y 3 Y 6 B L e d 5 6 v c 1 f v L W W t W W q u A 7 s g q 1 8 W z B O d v a u C t z x S d 9 O z 4 8 X f F Y i K x k g m k T k W 7 w j W W y Z 3 J n H f P 2 g D e 7 X D N p / i h d 9 x V 3 p J k M 5 P f P Z 8 / 2 9 S B p 8 T n o o l 5 8 O H v x r z Q e R o v 8 I f + R W o 4 s C o T / 6 A 3 1 e 5 2 6 q o w Y o S O 4 o M C 2 W 4 1 H z r o d O y E r 1 s I 8 n M 9 g l c V g R 4 3 g m r + L k a x 2 E y W q k d R e 9 K 4 8 V y d p 9 v z w A X 3 V d r 4 w U R r + h 1 8 Q O 1 2 g P c I j n u x d 2 A k m K z B d W 2 b q V F F 2 T r p 1 c K H K 4 e b / q m 1 B n I T b U I W m 1 P z Q q Y o O H M h V H 5 h s i + F x c H K r 6 J c R 2 2 U 4 1 J r L j + b y L v Z l O h 5 x O X g n 7 1 8 B U E s B A i 0 A F A A C A A g A Q F j 6 V I v I e J u j A A A A 9 g A A A B I A A A A A A A A A A A A A A A A A A A A A A E N v b m Z p Z y 9 Q Y W N r Y W d l L n h t b F B L A Q I t A B Q A A g A I A E B Y + l Q P y u m r p A A A A O k A A A A T A A A A A A A A A A A A A A A A A O 8 A A A B b Q 2 9 u d G V u d F 9 U e X B l c 1 0 u e G 1 s U E s B A i 0 A F A A C A A g A Q F j 6 V H 3 v 6 O G 1 A Q A A z Q M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Q A A A A A A A C c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Y V 9 p b m R l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2 F f a W 5 k Z W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2 F f a W 5 k Z W V k L 0 F 1 d G 9 S Z W 1 v d m V k Q 2 9 s d W 1 u c z E u e 0 N v b H V t b j E s M H 0 m c X V v d D s s J n F 1 b 3 Q 7 U 2 V j d G l v b j E v b X N h X 2 l u Z G V l Z C 9 B d X R v U m V t b 3 Z l Z E N v b H V t b n M x L n t B U k V B L D F 9 J n F 1 b 3 Q 7 L C Z x d W 9 0 O 1 N l Y 3 R p b 2 4 x L 2 1 z Y V 9 p b m R l Z W Q v Q X V 0 b 1 J l b W 9 2 Z W R D b 2 x 1 b W 5 z M S 5 7 Q V J F Q V 9 U S V R M R S w y f S Z x d W 9 0 O y w m c X V v d D t T Z W N 0 a W 9 u M S 9 t c 2 F f a W 5 k Z W V k L 0 F 1 d G 9 S Z W 1 v d m V k Q 2 9 s d W 1 u c z E u e 0 F S R U F f V F l Q R S w z f S Z x d W 9 0 O y w m c X V v d D t T Z W N 0 a W 9 u M S 9 t c 2 F f a W 5 k Z W V k L 0 F 1 d G 9 S Z W 1 v d m V k Q 2 9 s d W 1 u c z E u e 1 N 0 Y X R l L D R 9 J n F 1 b 3 Q 7 L C Z x d W 9 0 O 1 N l Y 3 R p b 2 4 x L 2 1 z Y V 9 p b m R l Z W Q v Q X V 0 b 1 J l b W 9 2 Z W R D b 2 x 1 b W 5 z M S 5 7 U 3 R h d G U g Y W J i c m V 2 a W F 0 a W 9 u L D V 9 J n F 1 b 3 Q 7 L C Z x d W 9 0 O 1 N l Y 3 R p b 2 4 x L 2 1 z Y V 9 p b m R l Z W Q v Q X V 0 b 1 J l b W 9 2 Z W R D b 2 x 1 b W 5 z M S 5 7 T W F 5 I D I w M j E g T V N B I G N v Z G U g L D Z 9 J n F 1 b 3 Q 7 L C Z x d W 9 0 O 1 N l Y 3 R p b 2 4 x L 2 1 z Y V 9 p b m R l Z W Q v Q X V 0 b 1 J l b W 9 2 Z W R D b 2 x 1 b W 5 z M S 5 7 T W F 5 I D I w M j E g T V N B I G 5 h b W U s N 3 0 m c X V v d D s s J n F 1 b 3 Q 7 U 2 V j d G l v b j E v b X N h X 2 l u Z G V l Z C 9 B d X R v U m V t b 3 Z l Z E N v b H V t b n M x L n t D b 3 V u d H k g Y 2 9 k Z S w 4 f S Z x d W 9 0 O y w m c X V v d D t T Z W N 0 a W 9 u M S 9 t c 2 F f a W 5 k Z W V k L 0 F 1 d G 9 S Z W 1 v d m V k Q 2 9 s d W 1 u c z E u e 1 R v d 2 5 z a G l w I G N v Z G U s O X 0 m c X V v d D s s J n F 1 b 3 Q 7 U 2 V j d G l v b j E v b X N h X 2 l u Z G V l Z C 9 B d X R v U m V t b 3 Z l Z E N v b H V t b n M x L n t D b 3 V u d H k g b m F t Z S A o b 3 I g V G 9 3 b n N o a X A g b m F t Z S B m b 3 I g d G h l I E 5 l d y B F b m d s Y W 5 k I H N 0 Y X R l c y k s M T B 9 J n F 1 b 3 Q 7 L C Z x d W 9 0 O 1 N l Y 3 R p b 2 4 x L 2 1 z Y V 9 p b m R l Z W Q v Q X V 0 b 1 J l b W 9 2 Z W R D b 2 x 1 b W 5 z M S 5 7 Y 2 9 1 b n R y e S w x M X 0 m c X V v d D s s J n F 1 b 3 Q 7 U 2 V j d G l v b j E v b X N h X 2 l u Z G V l Z C 9 B d X R v U m V t b 3 Z l Z E N v b H V t b n M x L n t s b 2 N h d G l v b i w x M n 0 m c X V v d D s s J n F 1 b 3 Q 7 U 2 V j d G l v b j E v b X N h X 2 l u Z G V l Z C 9 B d X R v U m V t b 3 Z l Z E N v b H V t b n M x L n t q b 2 J f d G l 0 b G U s M T N 9 J n F 1 b 3 Q 7 L C Z x d W 9 0 O 1 N l Y 3 R p b 2 4 x L 2 1 z Y V 9 p b m R l Z W Q v Q X V 0 b 1 J l b W 9 2 Z W R D b 2 x 1 b W 5 z M S 5 7 Z G V z Y 3 J p c H R p b 2 5 f d G V 4 d C w x N H 0 m c X V v d D s s J n F 1 b 3 Q 7 U 2 V j d G l v b j E v b X N h X 2 l u Z G V l Z C 9 B d X R v U m V t b 3 Z l Z E N v b H V t b n M x L n t j b 2 1 w Y W 5 5 X 2 5 h b W U s M T V 9 J n F 1 b 3 Q 7 L C Z x d W 9 0 O 1 N l Y 3 R p b 2 4 x L 2 1 z Y V 9 p b m R l Z W Q v Q X V 0 b 1 J l b W 9 2 Z W R D b 2 x 1 b W 5 z M S 5 7 Q 2 l 0 e S w x N n 0 m c X V v d D s s J n F 1 b 3 Q 7 U 2 V j d G l v b j E v b X N h X 2 l u Z G V l Z C 9 B d X R v U m V t b 3 Z l Z E N v b H V t b n M x L n t T d G F 0 Z S B B Y m J y L D E 3 f S Z x d W 9 0 O y w m c X V v d D t T Z W N 0 a W 9 u M S 9 t c 2 F f a W 5 k Z W V k L 0 F 1 d G 9 S Z W 1 v d m V k Q 2 9 s d W 1 u c z E u e 1 B p b i w x O H 0 m c X V v d D s s J n F 1 b 3 Q 7 U 2 V j d G l v b j E v b X N h X 2 l u Z G V l Z C 9 B d X R v U m V t b 3 Z l Z E N v b H V t b n M x L n t D b 3 V u d H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c 2 F f a W 5 k Z W V k L 0 F 1 d G 9 S Z W 1 v d m V k Q 2 9 s d W 1 u c z E u e 0 N v b H V t b j E s M H 0 m c X V v d D s s J n F 1 b 3 Q 7 U 2 V j d G l v b j E v b X N h X 2 l u Z G V l Z C 9 B d X R v U m V t b 3 Z l Z E N v b H V t b n M x L n t B U k V B L D F 9 J n F 1 b 3 Q 7 L C Z x d W 9 0 O 1 N l Y 3 R p b 2 4 x L 2 1 z Y V 9 p b m R l Z W Q v Q X V 0 b 1 J l b W 9 2 Z W R D b 2 x 1 b W 5 z M S 5 7 Q V J F Q V 9 U S V R M R S w y f S Z x d W 9 0 O y w m c X V v d D t T Z W N 0 a W 9 u M S 9 t c 2 F f a W 5 k Z W V k L 0 F 1 d G 9 S Z W 1 v d m V k Q 2 9 s d W 1 u c z E u e 0 F S R U F f V F l Q R S w z f S Z x d W 9 0 O y w m c X V v d D t T Z W N 0 a W 9 u M S 9 t c 2 F f a W 5 k Z W V k L 0 F 1 d G 9 S Z W 1 v d m V k Q 2 9 s d W 1 u c z E u e 1 N 0 Y X R l L D R 9 J n F 1 b 3 Q 7 L C Z x d W 9 0 O 1 N l Y 3 R p b 2 4 x L 2 1 z Y V 9 p b m R l Z W Q v Q X V 0 b 1 J l b W 9 2 Z W R D b 2 x 1 b W 5 z M S 5 7 U 3 R h d G U g Y W J i c m V 2 a W F 0 a W 9 u L D V 9 J n F 1 b 3 Q 7 L C Z x d W 9 0 O 1 N l Y 3 R p b 2 4 x L 2 1 z Y V 9 p b m R l Z W Q v Q X V 0 b 1 J l b W 9 2 Z W R D b 2 x 1 b W 5 z M S 5 7 T W F 5 I D I w M j E g T V N B I G N v Z G U g L D Z 9 J n F 1 b 3 Q 7 L C Z x d W 9 0 O 1 N l Y 3 R p b 2 4 x L 2 1 z Y V 9 p b m R l Z W Q v Q X V 0 b 1 J l b W 9 2 Z W R D b 2 x 1 b W 5 z M S 5 7 T W F 5 I D I w M j E g T V N B I G 5 h b W U s N 3 0 m c X V v d D s s J n F 1 b 3 Q 7 U 2 V j d G l v b j E v b X N h X 2 l u Z G V l Z C 9 B d X R v U m V t b 3 Z l Z E N v b H V t b n M x L n t D b 3 V u d H k g Y 2 9 k Z S w 4 f S Z x d W 9 0 O y w m c X V v d D t T Z W N 0 a W 9 u M S 9 t c 2 F f a W 5 k Z W V k L 0 F 1 d G 9 S Z W 1 v d m V k Q 2 9 s d W 1 u c z E u e 1 R v d 2 5 z a G l w I G N v Z G U s O X 0 m c X V v d D s s J n F 1 b 3 Q 7 U 2 V j d G l v b j E v b X N h X 2 l u Z G V l Z C 9 B d X R v U m V t b 3 Z l Z E N v b H V t b n M x L n t D b 3 V u d H k g b m F t Z S A o b 3 I g V G 9 3 b n N o a X A g b m F t Z S B m b 3 I g d G h l I E 5 l d y B F b m d s Y W 5 k I H N 0 Y X R l c y k s M T B 9 J n F 1 b 3 Q 7 L C Z x d W 9 0 O 1 N l Y 3 R p b 2 4 x L 2 1 z Y V 9 p b m R l Z W Q v Q X V 0 b 1 J l b W 9 2 Z W R D b 2 x 1 b W 5 z M S 5 7 Y 2 9 1 b n R y e S w x M X 0 m c X V v d D s s J n F 1 b 3 Q 7 U 2 V j d G l v b j E v b X N h X 2 l u Z G V l Z C 9 B d X R v U m V t b 3 Z l Z E N v b H V t b n M x L n t s b 2 N h d G l v b i w x M n 0 m c X V v d D s s J n F 1 b 3 Q 7 U 2 V j d G l v b j E v b X N h X 2 l u Z G V l Z C 9 B d X R v U m V t b 3 Z l Z E N v b H V t b n M x L n t q b 2 J f d G l 0 b G U s M T N 9 J n F 1 b 3 Q 7 L C Z x d W 9 0 O 1 N l Y 3 R p b 2 4 x L 2 1 z Y V 9 p b m R l Z W Q v Q X V 0 b 1 J l b W 9 2 Z W R D b 2 x 1 b W 5 z M S 5 7 Z G V z Y 3 J p c H R p b 2 5 f d G V 4 d C w x N H 0 m c X V v d D s s J n F 1 b 3 Q 7 U 2 V j d G l v b j E v b X N h X 2 l u Z G V l Z C 9 B d X R v U m V t b 3 Z l Z E N v b H V t b n M x L n t j b 2 1 w Y W 5 5 X 2 5 h b W U s M T V 9 J n F 1 b 3 Q 7 L C Z x d W 9 0 O 1 N l Y 3 R p b 2 4 x L 2 1 z Y V 9 p b m R l Z W Q v Q X V 0 b 1 J l b W 9 2 Z W R D b 2 x 1 b W 5 z M S 5 7 Q 2 l 0 e S w x N n 0 m c X V v d D s s J n F 1 b 3 Q 7 U 2 V j d G l v b j E v b X N h X 2 l u Z G V l Z C 9 B d X R v U m V t b 3 Z l Z E N v b H V t b n M x L n t T d G F 0 Z S B B Y m J y L D E 3 f S Z x d W 9 0 O y w m c X V v d D t T Z W N 0 a W 9 u M S 9 t c 2 F f a W 5 k Z W V k L 0 F 1 d G 9 S Z W 1 v d m V k Q 2 9 s d W 1 u c z E u e 1 B p b i w x O H 0 m c X V v d D s s J n F 1 b 3 Q 7 U 2 V j d G l v b j E v b X N h X 2 l u Z G V l Z C 9 B d X R v U m V t b 3 Z l Z E N v b H V t b n M x L n t D b 3 V u d H k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S R U E m c X V v d D s s J n F 1 b 3 Q 7 Q V J F Q V 9 U S V R M R S Z x d W 9 0 O y w m c X V v d D t B U k V B X 1 R Z U E U m c X V v d D s s J n F 1 b 3 Q 7 U 3 R h d G U m c X V v d D s s J n F 1 b 3 Q 7 U 3 R h d G U g Y W J i c m V 2 a W F 0 a W 9 u J n F 1 b 3 Q 7 L C Z x d W 9 0 O 0 1 h e S A y M D I x I E 1 T Q S B j b 2 R l I C Z x d W 9 0 O y w m c X V v d D t N Y X k g M j A y M S B N U 0 E g b m F t Z S Z x d W 9 0 O y w m c X V v d D t D b 3 V u d H k g Y 2 9 k Z S Z x d W 9 0 O y w m c X V v d D t U b 3 d u c 2 h p c C B j b 2 R l J n F 1 b 3 Q 7 L C Z x d W 9 0 O 0 N v d W 5 0 e S B u Y W 1 l I C h v c i B U b 3 d u c 2 h p c C B u Y W 1 l I G Z v c i B 0 a G U g T m V 3 I E V u Z 2 x h b m Q g c 3 R h d G V z K S Z x d W 9 0 O y w m c X V v d D t j b 3 V u d H J 5 J n F 1 b 3 Q 7 L C Z x d W 9 0 O 2 x v Y 2 F 0 a W 9 u J n F 1 b 3 Q 7 L C Z x d W 9 0 O 2 p v Y l 9 0 a X R s Z S Z x d W 9 0 O y w m c X V v d D t k Z X N j c m l w d G l v b l 9 0 Z X h 0 J n F 1 b 3 Q 7 L C Z x d W 9 0 O 2 N v b X B h b n l f b m F t Z S Z x d W 9 0 O y w m c X V v d D t D a X R 5 J n F 1 b 3 Q 7 L C Z x d W 9 0 O 1 N 0 Y X R l I E F i Y n I m c X V v d D s s J n F 1 b 3 Q 7 U G l u J n F 1 b 3 Q 7 L C Z x d W 9 0 O 0 N v d W 5 0 e S Z x d W 9 0 O 1 0 i I C 8 + P E V u d H J 5 I F R 5 c G U 9 I k Z p b G x D b 2 x 1 b W 5 U e X B l c y I g V m F s d W U 9 I n N B d 0 1 H Q X d Z R 0 F 3 W U R B d 1 l H Q m d Z R 0 J n W U d B d 1 k 9 I i A v P j x F b n R y e S B U e X B l P S J G a W x s T G F z d F V w Z G F 0 Z W Q i I F Z h b H V l P S J k M j A y M i 0 w N y 0 y N l Q x N T o w M T o 0 N y 4 w M T E 3 M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2 F f a W 5 k Z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z Y V 9 p b m R l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N h X 2 l u Z G V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6 v a Z T 9 m H T p w R z 3 T X Y + 9 A A A A A A A I A A A A A A B B m A A A A A Q A A I A A A A F S q O k M d + X S M d V + / j n A D D x K z j R i q x a + z V C N e 1 7 m C I f m i A A A A A A 6 A A A A A A g A A I A A A A H F r o X O m 9 / F f V D r 2 c H M d z d M J E p P D H e z E 4 4 L p w F I / w m 0 Q U A A A A N q C h M 9 3 R G s t 9 e g i / + A o D F u F 5 j x v 7 M 0 D O R K 3 u 7 V 0 7 J Z z J w / x q 4 b k m J b 9 M r M F v d C d n V G q X X g 7 M y 5 a H L w 0 m 5 / D Y P 1 O b Z I 6 l T b b v 2 p 8 N 8 t a Q r R 5 Q A A A A H L J L / R 2 H + t e p J W j r Y l 3 P n r O k D 4 Q V f x A U Z j l c j O C x q o y i W Q W O 3 1 4 s d n g u h 2 g E d W Q y T p S 9 5 i p V 5 X 9 h T v r E 0 B V D I U = < / D a t a M a s h u p > 
</file>

<file path=customXml/itemProps1.xml><?xml version="1.0" encoding="utf-8"?>
<ds:datastoreItem xmlns:ds="http://schemas.openxmlformats.org/officeDocument/2006/customXml" ds:itemID="{14ABFADB-46F5-49AB-878D-409F42DC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a_indee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7-26T15:02:00Z</dcterms:created>
  <dcterms:modified xsi:type="dcterms:W3CDTF">2022-07-26T15:04:12Z</dcterms:modified>
</cp:coreProperties>
</file>